
        <v>39114552.82</v>
      </c>
      <c r="D39" s="484"/>
      <c r="E39" s="485">
        <v>6</v>
      </c>
      <c r="F39" s="485" t="s">
        <v>2665</v>
      </c>
      <c r="H39" s="474"/>
      <c r="I39" s="474"/>
      <c r="K39" s="471"/>
      <c r="L39" s="471"/>
    </row>
    <row r="40" spans="1:12">
      <c r="A40" s="483"/>
      <c r="B40" s="483"/>
      <c r="C40" s="484"/>
      <c r="D40" s="484"/>
      <c r="E40" s="485"/>
      <c r="F40" s="485"/>
      <c r="H40" s="474"/>
      <c r="I40" s="474"/>
      <c r="K40" s="471"/>
      <c r="L40" s="471"/>
    </row>
    <row r="41" spans="1:12">
      <c r="A41" s="483"/>
      <c r="B41" s="483"/>
      <c r="C41" s="484"/>
      <c r="D41" s="484"/>
      <c r="E41" s="485"/>
      <c r="F41" s="485"/>
      <c r="H41" s="474"/>
      <c r="I41" s="474"/>
      <c r="K41" s="471"/>
      <c r="L41" s="471"/>
    </row>
    <row r="42" spans="1:12">
      <c r="A42" s="483" t="s">
        <v>1227</v>
      </c>
      <c r="B42" s="483" t="s">
        <v>1228</v>
      </c>
      <c r="C42" s="484" t="e">
        <f>+'13. Priority of Payments '!G23+'13. Priority of Payments '!#REF!</f>
        <v>#REF!</v>
      </c>
      <c r="D42" s="484"/>
      <c r="E42" s="485">
        <v>7</v>
      </c>
      <c r="F42" s="485" t="s">
        <v>2665</v>
      </c>
      <c r="H42" s="474"/>
      <c r="I42" s="474"/>
      <c r="K42" s="471"/>
      <c r="L42" s="471"/>
    </row>
    <row r="43" spans="1:12">
      <c r="A43" s="486">
        <v>51415390</v>
      </c>
      <c r="B43" s="486" t="s">
        <v>1226</v>
      </c>
      <c r="C43" s="484"/>
      <c r="D43" s="484" t="e">
        <f>C42</f>
        <v>#REF!</v>
      </c>
      <c r="E43" s="485">
        <v>7</v>
      </c>
      <c r="F43" s="485" t="s">
        <v>2665</v>
      </c>
      <c r="H43" s="474"/>
      <c r="I43" s="474"/>
      <c r="K43" s="471"/>
      <c r="L43" s="471"/>
    </row>
    <row r="44" spans="1:12">
      <c r="A44" s="486"/>
      <c r="B44" s="486"/>
      <c r="C44" s="484"/>
      <c r="D44" s="484"/>
      <c r="E44" s="485"/>
      <c r="F44" s="485"/>
      <c r="H44" s="474"/>
      <c r="I44" s="474"/>
      <c r="K44" s="471"/>
      <c r="L44" s="471"/>
    </row>
    <row r="45" spans="1:12">
      <c r="A45" s="483"/>
      <c r="B45" s="483"/>
      <c r="C45" s="484"/>
      <c r="D45" s="484"/>
      <c r="E45" s="485"/>
      <c r="F45" s="485"/>
      <c r="H45" s="474"/>
      <c r="I45" s="474"/>
      <c r="K45" s="471"/>
      <c r="L45" s="471"/>
    </row>
    <row r="46" spans="1:12">
      <c r="A46" s="483">
        <v>51415393</v>
      </c>
      <c r="B46" s="483" t="s">
        <v>1229</v>
      </c>
      <c r="C46" s="484">
        <f>'13. Priority of Payments '!$G$31</f>
        <v>4818321.57</v>
      </c>
      <c r="D46" s="484"/>
      <c r="E46" s="485">
        <v>8</v>
      </c>
      <c r="F46" s="485" t="s">
        <v>2666</v>
      </c>
      <c r="H46" s="474"/>
      <c r="I46" s="474"/>
      <c r="K46" s="471"/>
      <c r="L46" s="471"/>
    </row>
    <row r="47" spans="1:12">
      <c r="A47" s="486" t="s">
        <v>1227</v>
      </c>
      <c r="B47" s="486" t="s">
        <v>1228</v>
      </c>
      <c r="C47" s="484"/>
      <c r="D47" s="484">
        <f>C46</f>
        <v>4818321.57</v>
      </c>
      <c r="E47" s="485">
        <v>8</v>
      </c>
      <c r="F47" s="485" t="s">
        <v>2666</v>
      </c>
      <c r="H47" s="474"/>
      <c r="I47" s="474"/>
      <c r="K47" s="471"/>
      <c r="L47" s="471"/>
    </row>
    <row r="48" spans="1:12">
      <c r="A48" s="486"/>
      <c r="B48" s="486"/>
      <c r="C48" s="484"/>
      <c r="D48" s="484"/>
      <c r="E48" s="485"/>
      <c r="F48" s="485"/>
      <c r="H48" s="474"/>
      <c r="I48" s="474"/>
      <c r="K48" s="471"/>
      <c r="L48" s="471"/>
    </row>
    <row r="49" spans="1:12">
      <c r="A49" s="486"/>
      <c r="B49" s="486"/>
      <c r="C49" s="484"/>
      <c r="D49" s="484"/>
      <c r="E49" s="485"/>
      <c r="F49" s="485"/>
      <c r="H49" s="474"/>
      <c r="I49" s="474"/>
      <c r="K49" s="471"/>
      <c r="L49" s="471"/>
    </row>
    <row r="50" spans="1:12">
      <c r="A50" s="483">
        <v>51415393</v>
      </c>
      <c r="B50" s="483" t="s">
        <v>1229</v>
      </c>
      <c r="C50" s="484" t="e">
        <f>'13. Priority of Payments '!#REF!+'13. Priority of Payments '!#REF!+'13. Priority of Payments '!#REF!</f>
        <v>#REF!</v>
      </c>
      <c r="D50" s="484"/>
      <c r="E50" s="485">
        <v>9</v>
      </c>
      <c r="F50" s="485" t="s">
        <v>2666</v>
      </c>
      <c r="H50" s="474"/>
      <c r="I50" s="474"/>
      <c r="K50" s="471"/>
      <c r="L50" s="471"/>
    </row>
    <row r="51" spans="1:12">
      <c r="A51" s="486" t="s">
        <v>1227</v>
      </c>
      <c r="B51" s="486" t="s">
        <v>1228</v>
      </c>
      <c r="C51" s="484"/>
      <c r="D51" s="484" t="e">
        <f>C50</f>
        <v>#REF!</v>
      </c>
      <c r="E51" s="485">
        <v>9</v>
      </c>
      <c r="F51" s="485" t="s">
        <v>2666</v>
      </c>
      <c r="H51" s="474"/>
      <c r="I51" s="474"/>
      <c r="K51" s="471"/>
      <c r="L51" s="471"/>
    </row>
    <row r="52" spans="1:12">
      <c r="A52" s="486"/>
      <c r="B52" s="486"/>
      <c r="C52" s="484"/>
      <c r="D52" s="484"/>
      <c r="E52" s="485"/>
      <c r="F52" s="485"/>
      <c r="H52" s="474"/>
      <c r="I52" s="474"/>
      <c r="K52" s="471"/>
      <c r="L52" s="471"/>
    </row>
    <row r="53" spans="1:12">
      <c r="A53" s="483"/>
      <c r="B53" s="483"/>
      <c r="C53" s="484"/>
      <c r="D53" s="484"/>
      <c r="E53" s="485"/>
      <c r="F53" s="485"/>
      <c r="H53" s="474"/>
      <c r="I53" s="474"/>
      <c r="K53" s="471"/>
      <c r="L53" s="471"/>
    </row>
    <row r="54" spans="1:12">
      <c r="A54" s="486">
        <v>7610000</v>
      </c>
      <c r="B54" s="486" t="s">
        <v>790</v>
      </c>
      <c r="C54" s="484"/>
      <c r="D54" s="484" t="e">
        <f>#REF!</f>
        <v>#REF!</v>
      </c>
      <c r="E54" s="485">
        <v>10</v>
      </c>
      <c r="F54" s="485" t="s">
        <v>2666</v>
      </c>
      <c r="H54" s="474"/>
      <c r="I54" s="474"/>
      <c r="K54" s="471"/>
      <c r="L54" s="471"/>
    </row>
    <row r="55" spans="1:12">
      <c r="A55" s="483">
        <v>51415393</v>
      </c>
      <c r="B55" s="483" t="s">
        <v>1229</v>
      </c>
      <c r="C55" s="484" t="e">
        <f>D54</f>
        <v>#REF!</v>
      </c>
      <c r="D55" s="484"/>
      <c r="E55" s="485">
        <v>10</v>
      </c>
      <c r="F55" s="485" t="s">
        <v>2666</v>
      </c>
      <c r="H55" s="474"/>
      <c r="I55" s="474"/>
      <c r="K55" s="471"/>
      <c r="L55" s="471"/>
    </row>
    <row r="56" spans="1:12">
      <c r="A56" s="483"/>
      <c r="B56" s="483"/>
      <c r="C56" s="484"/>
      <c r="D56" s="484"/>
      <c r="E56" s="485"/>
      <c r="F56" s="485"/>
      <c r="H56" s="474"/>
      <c r="I56" s="474"/>
      <c r="K56" s="471"/>
      <c r="L56" s="471"/>
    </row>
    <row r="57" spans="1:12">
      <c r="A57" s="483"/>
      <c r="B57" s="483"/>
      <c r="C57" s="484"/>
      <c r="D57" s="484"/>
      <c r="E57" s="485"/>
      <c r="F57" s="485"/>
      <c r="H57" s="474"/>
      <c r="I57" s="474"/>
      <c r="K57" s="471"/>
      <c r="L57" s="471"/>
    </row>
    <row r="58" spans="1:12">
      <c r="A58" s="483" t="s">
        <v>1230</v>
      </c>
      <c r="B58" s="483" t="s">
        <v>234</v>
      </c>
      <c r="C58" s="484">
        <f>SUM('14. Fees calculations'!I27:I28)</f>
        <v>149999.97</v>
      </c>
      <c r="D58" s="484"/>
      <c r="E58" s="485">
        <v>11</v>
      </c>
      <c r="F58" s="485" t="s">
        <v>2666</v>
      </c>
      <c r="H58" s="474"/>
      <c r="I58" s="474"/>
      <c r="K58" s="471"/>
      <c r="L58" s="471"/>
    </row>
    <row r="59" spans="1:12">
      <c r="A59" s="486">
        <v>51415393</v>
      </c>
      <c r="B59" s="486" t="s">
        <v>1229</v>
      </c>
      <c r="C59" s="484"/>
      <c r="D59" s="484">
        <f>C58</f>
        <v>149999.97</v>
      </c>
      <c r="E59" s="485">
        <v>11</v>
      </c>
      <c r="F59" s="485" t="s">
        <v>2666</v>
      </c>
      <c r="H59" s="474"/>
      <c r="I59" s="474"/>
      <c r="K59" s="471"/>
      <c r="L59" s="471"/>
    </row>
    <row r="60" spans="1:12">
      <c r="A60" s="486"/>
      <c r="B60" s="486"/>
      <c r="C60" s="484"/>
      <c r="D60" s="484"/>
      <c r="E60" s="485"/>
      <c r="F60" s="485"/>
      <c r="H60" s="474"/>
      <c r="I60" s="474"/>
      <c r="K60" s="471"/>
      <c r="L60" s="471"/>
    </row>
    <row r="61" spans="1:12">
      <c r="A61" s="483"/>
      <c r="B61" s="483"/>
      <c r="C61" s="484"/>
      <c r="D61" s="484"/>
      <c r="E61" s="485"/>
      <c r="F61" s="485"/>
      <c r="H61" s="474"/>
      <c r="I61" s="474"/>
      <c r="K61" s="471"/>
      <c r="L61" s="471"/>
    </row>
    <row r="62" spans="1:12">
      <c r="A62" s="483" t="s">
        <v>1231</v>
      </c>
      <c r="B62" s="483" t="s">
        <v>235</v>
      </c>
      <c r="C62" s="484">
        <f>'14. Fees calculations'!I47-C58-C65</f>
        <v>38723.589999999997</v>
      </c>
      <c r="D62" s="484"/>
      <c r="E62" s="485">
        <v>12</v>
      </c>
      <c r="F62" s="485" t="s">
        <v>2666</v>
      </c>
      <c r="H62" s="474"/>
      <c r="I62" s="474"/>
      <c r="K62" s="471"/>
      <c r="L62" s="471"/>
    </row>
    <row r="63" spans="1:12">
      <c r="A63" s="486">
        <v>51415393</v>
      </c>
      <c r="B63" s="486" t="s">
        <v>1229</v>
      </c>
      <c r="C63" s="484"/>
      <c r="D63" s="484">
        <f>C62</f>
        <v>38723.589999999997</v>
      </c>
      <c r="E63" s="485">
        <v>12</v>
      </c>
      <c r="F63" s="485" t="s">
        <v>2666</v>
      </c>
      <c r="H63" s="474"/>
      <c r="I63" s="474"/>
      <c r="K63" s="471"/>
      <c r="L63" s="471"/>
    </row>
    <row r="64" spans="1:12">
      <c r="A64" s="486"/>
      <c r="B64" s="486"/>
      <c r="C64" s="484"/>
      <c r="D64" s="484"/>
      <c r="E64" s="485"/>
      <c r="F64" s="485"/>
      <c r="H64" s="474"/>
      <c r="I64" s="474"/>
      <c r="K64" s="471"/>
      <c r="L64" s="471"/>
    </row>
    <row r="65" spans="1:12">
      <c r="A65" s="486">
        <v>40111000</v>
      </c>
      <c r="B65" s="486" t="s">
        <v>235</v>
      </c>
      <c r="C65" s="484">
        <f>+'14. Fees calculations'!I12+'14. Fees calculations'!I13+'14. Fees calculations'!I14+'14. Fees calculations'!I15+'14. Fees calculations'!I16+'14. Fees calculations'!I17+'14. Fees calculations'!I18+'14. Fees calculations'!I19+'14. Fees calculations'!I20</f>
        <v>5166.663333333333</v>
      </c>
      <c r="D65" s="484"/>
      <c r="E65" s="2306">
        <v>26</v>
      </c>
      <c r="F65" s="2306" t="s">
        <v>2666</v>
      </c>
      <c r="H65" s="474"/>
      <c r="I65" s="474"/>
      <c r="K65" s="471"/>
      <c r="L65" s="471"/>
    </row>
    <row r="66" spans="1:12">
      <c r="A66" s="486">
        <v>51415393</v>
      </c>
      <c r="B66" s="486" t="s">
        <v>1229</v>
      </c>
      <c r="C66" s="484"/>
      <c r="D66" s="484">
        <f>+C65</f>
        <v>5166.663333333333</v>
      </c>
      <c r="E66" s="2306">
        <v>26</v>
      </c>
      <c r="F66" s="2306" t="s">
        <v>2666</v>
      </c>
      <c r="H66" s="474"/>
      <c r="I66" s="474"/>
      <c r="K66" s="471"/>
      <c r="L66" s="471"/>
    </row>
    <row r="67" spans="1:12">
      <c r="A67" s="486"/>
      <c r="B67" s="486"/>
      <c r="C67" s="484"/>
      <c r="D67" s="484"/>
      <c r="E67" s="2306"/>
      <c r="F67" s="2306"/>
      <c r="H67" s="474"/>
      <c r="I67" s="474"/>
      <c r="K67" s="471"/>
      <c r="L67" s="471"/>
    </row>
    <row r="68" spans="1:12">
      <c r="A68" s="486">
        <v>65320000</v>
      </c>
      <c r="B68" s="486" t="s">
        <v>235</v>
      </c>
      <c r="C68" s="484">
        <f>+D66</f>
        <v>5166.663333333333</v>
      </c>
      <c r="D68" s="484"/>
      <c r="E68" s="2306">
        <v>6</v>
      </c>
      <c r="F68" s="2306" t="s">
        <v>233</v>
      </c>
      <c r="H68" s="474"/>
      <c r="I68" s="474"/>
      <c r="K68" s="471"/>
      <c r="L68" s="471"/>
    </row>
    <row r="69" spans="1:12">
      <c r="A69" s="486">
        <v>40111000</v>
      </c>
      <c r="B69" s="486" t="s">
        <v>235</v>
      </c>
      <c r="C69" s="484"/>
      <c r="D69" s="484">
        <f>+C68</f>
        <v>5166.663333333333</v>
      </c>
      <c r="E69" s="2306">
        <v>6</v>
      </c>
      <c r="F69" s="2306" t="s">
        <v>233</v>
      </c>
      <c r="H69" s="474"/>
      <c r="I69" s="474"/>
      <c r="K69" s="471"/>
      <c r="L69" s="471"/>
    </row>
    <row r="70" spans="1:12">
      <c r="A70" s="483"/>
      <c r="B70" s="483"/>
      <c r="C70" s="484"/>
      <c r="D70" s="484"/>
      <c r="E70" s="485"/>
      <c r="F70" s="485"/>
      <c r="H70" s="474"/>
      <c r="I70" s="474"/>
      <c r="K70" s="471"/>
      <c r="L70" s="471"/>
    </row>
    <row r="71" spans="1:12">
      <c r="A71" s="483" t="s">
        <v>1232</v>
      </c>
      <c r="B71" s="483" t="s">
        <v>236</v>
      </c>
      <c r="C71" s="484" t="e">
        <f>+'13. Priority of Payments '!F36+'13. Priority of Payments '!#REF!</f>
        <v>#REF!</v>
      </c>
      <c r="D71" s="484"/>
      <c r="E71" s="485">
        <v>13</v>
      </c>
      <c r="F71" s="485" t="s">
        <v>2666</v>
      </c>
      <c r="H71" s="474"/>
      <c r="I71" s="474"/>
      <c r="K71" s="471"/>
      <c r="L71" s="471"/>
    </row>
    <row r="72" spans="1:12">
      <c r="A72" s="486">
        <v>51415393</v>
      </c>
      <c r="B72" s="486" t="s">
        <v>1229</v>
      </c>
      <c r="C72" s="484"/>
      <c r="D72" s="484" t="e">
        <f>C71</f>
        <v>#REF!</v>
      </c>
      <c r="E72" s="485">
        <v>13</v>
      </c>
      <c r="F72" s="485" t="s">
        <v>2666</v>
      </c>
      <c r="H72" s="474"/>
      <c r="I72" s="474"/>
      <c r="K72" s="471"/>
      <c r="L72" s="471"/>
    </row>
    <row r="73" spans="1:12">
      <c r="A73" s="483"/>
      <c r="B73" s="483"/>
      <c r="C73" s="484"/>
      <c r="D73" s="484"/>
      <c r="E73" s="485"/>
      <c r="F73" s="485"/>
      <c r="H73" s="474"/>
      <c r="I73" s="474"/>
      <c r="K73" s="471"/>
      <c r="L73" s="471"/>
    </row>
    <row r="74" spans="1:12">
      <c r="A74" s="483"/>
      <c r="B74" s="483"/>
      <c r="C74" s="484"/>
      <c r="D74" s="484"/>
      <c r="E74" s="485"/>
      <c r="F74" s="485"/>
      <c r="H74" s="474"/>
      <c r="I74" s="474"/>
      <c r="K74" s="471"/>
      <c r="L74" s="471"/>
    </row>
    <row r="75" spans="1:12">
      <c r="A75" s="483" t="s">
        <v>2716</v>
      </c>
      <c r="B75" s="483" t="s">
        <v>791</v>
      </c>
      <c r="C75" s="484" t="e">
        <f>+#REF!</f>
        <v>#REF!</v>
      </c>
      <c r="D75" s="484"/>
      <c r="E75" s="485">
        <v>14</v>
      </c>
      <c r="F75" s="485" t="s">
        <v>2666</v>
      </c>
      <c r="H75" s="474"/>
      <c r="I75" s="474"/>
      <c r="K75" s="471"/>
      <c r="L75" s="471"/>
    </row>
    <row r="76" spans="1:12">
      <c r="A76" s="486">
        <v>51415393</v>
      </c>
      <c r="B76" s="486" t="s">
        <v>1229</v>
      </c>
      <c r="C76" s="484"/>
      <c r="D76" s="484" t="e">
        <f>C75</f>
        <v>#REF!</v>
      </c>
      <c r="E76" s="485">
        <v>14</v>
      </c>
      <c r="F76" s="485" t="s">
        <v>2666</v>
      </c>
      <c r="H76" s="474"/>
      <c r="I76" s="474"/>
      <c r="K76" s="471"/>
      <c r="L76" s="471"/>
    </row>
    <row r="77" spans="1:12">
      <c r="A77" s="486"/>
      <c r="B77" s="486"/>
      <c r="C77" s="484"/>
      <c r="D77" s="484"/>
      <c r="E77" s="485"/>
      <c r="F77" s="485"/>
      <c r="H77" s="474"/>
      <c r="I77" s="474"/>
      <c r="K77" s="471"/>
      <c r="L77" s="471"/>
    </row>
    <row r="78" spans="1:12">
      <c r="A78" s="483"/>
      <c r="B78" s="483"/>
      <c r="C78" s="484"/>
      <c r="D78" s="484"/>
      <c r="E78" s="485"/>
      <c r="F78" s="485"/>
      <c r="H78" s="474"/>
      <c r="I78" s="474"/>
      <c r="K78" s="471"/>
      <c r="L78" s="471"/>
    </row>
    <row r="79" spans="1:12">
      <c r="A79" s="483" t="s">
        <v>1227</v>
      </c>
      <c r="B79" s="483" t="s">
        <v>1228</v>
      </c>
      <c r="C79" s="484">
        <f>'13. Priority of Payments '!$G$40</f>
        <v>0</v>
      </c>
      <c r="D79" s="484"/>
      <c r="E79" s="485">
        <v>15</v>
      </c>
      <c r="F79" s="485" t="s">
        <v>2666</v>
      </c>
      <c r="H79" s="474"/>
      <c r="I79" s="474"/>
      <c r="K79" s="471"/>
      <c r="L79" s="471"/>
    </row>
    <row r="80" spans="1:12">
      <c r="A80" s="486">
        <v>51415393</v>
      </c>
      <c r="B80" s="486" t="s">
        <v>1229</v>
      </c>
      <c r="C80" s="484"/>
      <c r="D80" s="484">
        <f>C79</f>
        <v>0</v>
      </c>
      <c r="E80" s="485">
        <v>15</v>
      </c>
      <c r="F80" s="485" t="s">
        <v>2666</v>
      </c>
      <c r="H80" s="474"/>
      <c r="I80" s="474"/>
      <c r="K80" s="471"/>
      <c r="L80" s="471"/>
    </row>
    <row r="81" spans="1:12">
      <c r="A81" s="483"/>
      <c r="B81" s="483"/>
      <c r="C81" s="484"/>
      <c r="D81" s="484"/>
      <c r="E81" s="485"/>
      <c r="F81" s="485"/>
      <c r="H81" s="474"/>
      <c r="I81" s="474"/>
      <c r="K81" s="471"/>
      <c r="L81" s="471"/>
    </row>
    <row r="82" spans="1:12">
      <c r="A82" s="483"/>
      <c r="B82" s="483"/>
      <c r="C82" s="484"/>
      <c r="D82" s="484"/>
      <c r="E82" s="485"/>
      <c r="F82" s="485"/>
      <c r="H82" s="474"/>
      <c r="I82" s="474"/>
      <c r="K82" s="471"/>
      <c r="L82" s="471"/>
    </row>
    <row r="83" spans="1:12">
      <c r="A83" s="483" t="s">
        <v>1233</v>
      </c>
      <c r="B83" s="483" t="s">
        <v>1234</v>
      </c>
      <c r="C83" s="484" t="e">
        <f>+#REF!</f>
        <v>#REF!</v>
      </c>
      <c r="D83" s="484"/>
      <c r="E83" s="485">
        <v>16</v>
      </c>
      <c r="F83" s="485" t="s">
        <v>2666</v>
      </c>
      <c r="H83" s="474"/>
      <c r="I83" s="474"/>
      <c r="K83" s="471"/>
      <c r="L83" s="471"/>
    </row>
    <row r="84" spans="1:12">
      <c r="A84" s="486">
        <v>51415393</v>
      </c>
      <c r="B84" s="486" t="s">
        <v>1229</v>
      </c>
      <c r="C84" s="484"/>
      <c r="D84" s="484" t="e">
        <f>C83</f>
        <v>#REF!</v>
      </c>
      <c r="E84" s="485">
        <v>16</v>
      </c>
      <c r="F84" s="485" t="s">
        <v>2666</v>
      </c>
      <c r="H84" s="474"/>
      <c r="I84" s="474"/>
      <c r="K84" s="471"/>
      <c r="L84" s="471"/>
    </row>
    <row r="85" spans="1:12">
      <c r="A85" s="486"/>
      <c r="B85" s="486"/>
      <c r="C85" s="484"/>
      <c r="D85" s="484"/>
      <c r="E85" s="485"/>
      <c r="F85" s="485"/>
      <c r="H85" s="474"/>
      <c r="I85" s="474"/>
      <c r="K85" s="471"/>
      <c r="L85" s="471"/>
    </row>
    <row r="86" spans="1:12">
      <c r="A86" s="486"/>
      <c r="B86" s="486"/>
      <c r="C86" s="484"/>
      <c r="D86" s="484"/>
      <c r="E86" s="485"/>
      <c r="F86" s="485"/>
      <c r="H86" s="474"/>
      <c r="I86" s="474"/>
      <c r="K86" s="471"/>
      <c r="L86" s="471"/>
    </row>
    <row r="87" spans="1:12">
      <c r="A87" s="483" t="s">
        <v>1227</v>
      </c>
      <c r="B87" s="483" t="s">
        <v>1228</v>
      </c>
      <c r="C87" s="484">
        <f>+'13. Priority of Payments '!$G$43</f>
        <v>0</v>
      </c>
      <c r="D87" s="484"/>
      <c r="E87" s="485">
        <v>17</v>
      </c>
      <c r="F87" s="485" t="s">
        <v>2666</v>
      </c>
      <c r="H87" s="474"/>
      <c r="I87" s="474"/>
      <c r="K87" s="471"/>
      <c r="L87" s="471"/>
    </row>
    <row r="88" spans="1:12">
      <c r="A88" s="486">
        <v>51415393</v>
      </c>
      <c r="B88" s="486" t="s">
        <v>1229</v>
      </c>
      <c r="C88" s="484"/>
      <c r="D88" s="484">
        <f>C87</f>
        <v>0</v>
      </c>
      <c r="E88" s="485">
        <v>17</v>
      </c>
      <c r="F88" s="485" t="s">
        <v>2666</v>
      </c>
      <c r="H88" s="474"/>
      <c r="I88" s="474"/>
      <c r="K88" s="471"/>
      <c r="L88" s="471"/>
    </row>
    <row r="89" spans="1:12">
      <c r="A89" s="486"/>
      <c r="B89" s="486"/>
      <c r="C89" s="484"/>
      <c r="D89" s="484"/>
      <c r="E89" s="485"/>
      <c r="F89" s="485"/>
      <c r="H89" s="474"/>
      <c r="I89" s="474"/>
      <c r="K89" s="471"/>
      <c r="L89" s="471"/>
    </row>
    <row r="90" spans="1:12">
      <c r="A90" s="483"/>
      <c r="B90" s="483"/>
      <c r="C90" s="484"/>
      <c r="D90" s="484"/>
      <c r="E90" s="485"/>
      <c r="F90" s="485"/>
      <c r="H90" s="474"/>
      <c r="I90" s="474"/>
      <c r="K90" s="471"/>
      <c r="L90" s="471"/>
    </row>
    <row r="91" spans="1:12">
      <c r="A91" s="483" t="s">
        <v>1235</v>
      </c>
      <c r="B91" s="483" t="s">
        <v>1236</v>
      </c>
      <c r="C91" s="484" t="e">
        <f>+#REF!</f>
        <v>#REF!</v>
      </c>
      <c r="D91" s="484"/>
      <c r="E91" s="485">
        <v>18</v>
      </c>
      <c r="F91" s="485" t="s">
        <v>2666</v>
      </c>
      <c r="H91" s="474"/>
      <c r="I91" s="474"/>
      <c r="K91" s="471"/>
      <c r="L91" s="471"/>
    </row>
    <row r="92" spans="1:12">
      <c r="A92" s="486">
        <v>51415393</v>
      </c>
      <c r="B92" s="486" t="s">
        <v>1229</v>
      </c>
      <c r="C92" s="484"/>
      <c r="D92" s="484" t="e">
        <f>C91</f>
        <v>#REF!</v>
      </c>
      <c r="E92" s="485">
        <v>18</v>
      </c>
      <c r="F92" s="485" t="s">
        <v>2666</v>
      </c>
      <c r="H92" s="474"/>
      <c r="I92" s="474"/>
      <c r="K92" s="471"/>
      <c r="L92" s="471"/>
    </row>
    <row r="93" spans="1:12">
      <c r="A93" s="486"/>
      <c r="B93" s="486"/>
      <c r="C93" s="484"/>
      <c r="D93" s="484"/>
      <c r="E93" s="485"/>
      <c r="F93" s="485"/>
      <c r="H93" s="474"/>
      <c r="I93" s="474"/>
      <c r="K93" s="471"/>
      <c r="L93" s="471"/>
    </row>
    <row r="94" spans="1:12">
      <c r="A94" s="486"/>
      <c r="B94" s="486"/>
      <c r="C94" s="484"/>
      <c r="D94" s="484"/>
      <c r="E94" s="485"/>
      <c r="F94" s="485"/>
      <c r="H94" s="474"/>
      <c r="I94" s="474"/>
      <c r="K94" s="471"/>
      <c r="L94" s="471"/>
    </row>
    <row r="95" spans="1:12">
      <c r="A95" s="483" t="s">
        <v>1227</v>
      </c>
      <c r="B95" s="483" t="s">
        <v>1228</v>
      </c>
      <c r="C95" s="484" t="e">
        <f>+'13. Priority of Payments '!$G$45+'13. Priority of Payments '!$G$47+'13. Priority of Payments '!#REF!+'13. Priority of Payments '!#REF!+'13. Priority of Payments '!#REF!</f>
        <v>#REF!</v>
      </c>
      <c r="D95" s="484"/>
      <c r="E95" s="485">
        <v>19</v>
      </c>
      <c r="F95" s="485" t="s">
        <v>2666</v>
      </c>
      <c r="H95" s="474"/>
      <c r="I95" s="474"/>
      <c r="K95" s="471"/>
      <c r="L95" s="471"/>
    </row>
    <row r="96" spans="1:12">
      <c r="A96" s="486">
        <v>51415393</v>
      </c>
      <c r="B96" s="486" t="s">
        <v>1229</v>
      </c>
      <c r="C96" s="484"/>
      <c r="D96" s="484" t="e">
        <f>C95</f>
        <v>#REF!</v>
      </c>
      <c r="E96" s="485">
        <v>19</v>
      </c>
      <c r="F96" s="485" t="s">
        <v>2666</v>
      </c>
      <c r="H96" s="474"/>
      <c r="I96" s="474"/>
      <c r="K96" s="471"/>
      <c r="L96" s="471"/>
    </row>
    <row r="97" spans="1:12">
      <c r="A97" s="486"/>
      <c r="B97" s="486"/>
      <c r="C97" s="484"/>
      <c r="D97" s="484"/>
      <c r="E97" s="485"/>
      <c r="F97" s="485"/>
      <c r="H97" s="474"/>
      <c r="I97" s="474"/>
      <c r="K97" s="471"/>
      <c r="L97" s="471"/>
    </row>
    <row r="98" spans="1:12">
      <c r="A98" s="483"/>
      <c r="B98" s="483"/>
      <c r="C98" s="484"/>
      <c r="D98" s="484"/>
      <c r="E98" s="485"/>
      <c r="F98" s="485"/>
      <c r="H98" s="474"/>
      <c r="I98" s="474"/>
      <c r="K98" s="471"/>
      <c r="L98" s="471"/>
    </row>
    <row r="99" spans="1:12">
      <c r="A99" s="483" t="s">
        <v>1216</v>
      </c>
      <c r="B99" s="483" t="s">
        <v>1217</v>
      </c>
      <c r="C99" s="484">
        <f>'13. Priority of Payments '!G49</f>
        <v>743990.39999999991</v>
      </c>
      <c r="D99" s="484"/>
      <c r="E99" s="485">
        <v>20</v>
      </c>
      <c r="F99" s="485" t="s">
        <v>2666</v>
      </c>
      <c r="H99" s="474"/>
      <c r="I99" s="474"/>
      <c r="K99" s="471"/>
      <c r="L99" s="471"/>
    </row>
    <row r="100" spans="1:12">
      <c r="A100" s="486">
        <v>51415393</v>
      </c>
      <c r="B100" s="486" t="s">
        <v>1229</v>
      </c>
      <c r="C100" s="484"/>
      <c r="D100" s="484">
        <f>C99</f>
        <v>743990.39999999991</v>
      </c>
      <c r="E100" s="485">
        <v>20</v>
      </c>
      <c r="F100" s="485" t="s">
        <v>2666</v>
      </c>
      <c r="H100" s="474"/>
      <c r="I100" s="474"/>
      <c r="K100" s="471"/>
      <c r="L100" s="471"/>
    </row>
    <row r="101" spans="1:12">
      <c r="A101" s="483"/>
      <c r="B101" s="483"/>
      <c r="C101" s="484"/>
      <c r="D101" s="484"/>
      <c r="E101" s="485"/>
      <c r="F101" s="485"/>
      <c r="H101" s="474"/>
      <c r="I101" s="474"/>
      <c r="K101" s="471"/>
      <c r="L101" s="471"/>
    </row>
    <row r="102" spans="1:12">
      <c r="A102" s="483"/>
      <c r="B102" s="483"/>
      <c r="C102" s="484"/>
      <c r="D102" s="484"/>
      <c r="E102" s="485"/>
      <c r="F102" s="485"/>
      <c r="H102" s="474"/>
      <c r="I102" s="474"/>
      <c r="K102" s="471"/>
      <c r="L102" s="471"/>
    </row>
    <row r="103" spans="1:12">
      <c r="A103" s="483" t="s">
        <v>1237</v>
      </c>
      <c r="B103" s="846" t="s">
        <v>1238</v>
      </c>
      <c r="C103" s="484" t="e">
        <f>+#REF!</f>
        <v>#REF!</v>
      </c>
      <c r="D103" s="484"/>
      <c r="E103" s="485">
        <v>21</v>
      </c>
      <c r="F103" s="485" t="s">
        <v>2666</v>
      </c>
      <c r="H103" s="474"/>
      <c r="I103" s="474"/>
      <c r="K103" s="471"/>
      <c r="L103" s="471"/>
    </row>
    <row r="104" spans="1:12">
      <c r="A104" s="486">
        <v>51415393</v>
      </c>
      <c r="B104" s="847" t="s">
        <v>1229</v>
      </c>
      <c r="C104" s="484"/>
      <c r="D104" s="484" t="e">
        <f>C103</f>
        <v>#REF!</v>
      </c>
      <c r="E104" s="485">
        <v>21</v>
      </c>
      <c r="F104" s="485" t="s">
        <v>2666</v>
      </c>
      <c r="H104" s="474"/>
      <c r="I104" s="474"/>
      <c r="K104" s="471"/>
      <c r="L104" s="471"/>
    </row>
    <row r="105" spans="1:12">
      <c r="A105" s="486"/>
      <c r="B105" s="847"/>
      <c r="C105" s="484"/>
      <c r="D105" s="484"/>
      <c r="E105" s="485"/>
      <c r="F105" s="485"/>
      <c r="H105" s="474"/>
      <c r="I105" s="474"/>
      <c r="K105" s="471"/>
      <c r="L105" s="471"/>
    </row>
    <row r="106" spans="1:12">
      <c r="A106" s="486"/>
      <c r="B106" s="847"/>
      <c r="C106" s="484"/>
      <c r="D106" s="484"/>
      <c r="E106" s="485"/>
      <c r="F106" s="485"/>
      <c r="H106" s="474"/>
      <c r="I106" s="474"/>
      <c r="K106" s="471"/>
      <c r="L106" s="471"/>
    </row>
    <row r="107" spans="1:12">
      <c r="A107" s="486" t="s">
        <v>2659</v>
      </c>
      <c r="B107" s="847" t="s">
        <v>2660</v>
      </c>
      <c r="C107" s="484" t="e">
        <f>+#REF!</f>
        <v>#REF!</v>
      </c>
      <c r="D107" s="484"/>
      <c r="E107" s="485">
        <v>22</v>
      </c>
      <c r="F107" s="485" t="s">
        <v>2666</v>
      </c>
      <c r="H107" s="474"/>
      <c r="I107" s="474"/>
      <c r="K107" s="471"/>
      <c r="L107" s="471"/>
    </row>
    <row r="108" spans="1:12">
      <c r="A108" s="486">
        <v>51415393</v>
      </c>
      <c r="B108" s="847" t="s">
        <v>1229</v>
      </c>
      <c r="C108" s="484"/>
      <c r="D108" s="484" t="e">
        <f>+C107</f>
        <v>#REF!</v>
      </c>
      <c r="E108" s="485">
        <v>22</v>
      </c>
      <c r="F108" s="485" t="s">
        <v>2666</v>
      </c>
      <c r="H108" s="474"/>
      <c r="I108" s="474"/>
      <c r="K108" s="471"/>
      <c r="L108" s="471"/>
    </row>
    <row r="109" spans="1:12">
      <c r="A109" s="486"/>
      <c r="B109" s="847"/>
      <c r="C109" s="484"/>
      <c r="D109" s="484"/>
      <c r="E109" s="485"/>
      <c r="F109" s="485"/>
      <c r="H109" s="474"/>
      <c r="I109" s="474"/>
      <c r="K109" s="471"/>
      <c r="L109" s="471"/>
    </row>
    <row r="110" spans="1:12">
      <c r="A110" s="486"/>
      <c r="B110" s="847"/>
      <c r="C110" s="484"/>
      <c r="D110" s="484"/>
      <c r="E110" s="485"/>
      <c r="F110" s="485"/>
      <c r="H110" s="474"/>
      <c r="I110" s="474"/>
      <c r="K110" s="471"/>
      <c r="L110" s="471"/>
    </row>
    <row r="111" spans="1:12">
      <c r="A111" s="486" t="s">
        <v>2661</v>
      </c>
      <c r="B111" s="847" t="s">
        <v>2662</v>
      </c>
      <c r="C111" s="484" t="e">
        <f>+#REF!</f>
        <v>#REF!</v>
      </c>
      <c r="D111" s="484"/>
      <c r="E111" s="485">
        <v>23</v>
      </c>
      <c r="F111" s="485" t="s">
        <v>2666</v>
      </c>
      <c r="H111" s="474"/>
      <c r="I111" s="474"/>
      <c r="K111" s="471"/>
      <c r="L111" s="471"/>
    </row>
    <row r="112" spans="1:12">
      <c r="A112" s="486">
        <v>51415393</v>
      </c>
      <c r="B112" s="847" t="s">
        <v>1229</v>
      </c>
      <c r="C112" s="484"/>
      <c r="D112" s="484" t="e">
        <f>+C111</f>
        <v>#REF!</v>
      </c>
      <c r="E112" s="485">
        <v>23</v>
      </c>
      <c r="F112" s="485" t="s">
        <v>2666</v>
      </c>
      <c r="H112" s="474"/>
      <c r="I112" s="474"/>
      <c r="K112" s="471"/>
      <c r="L112" s="471"/>
    </row>
    <row r="113" spans="1:12">
      <c r="A113" s="486"/>
      <c r="B113" s="847"/>
      <c r="C113" s="484"/>
      <c r="D113" s="484"/>
      <c r="E113" s="485"/>
      <c r="F113" s="485"/>
      <c r="H113" s="474"/>
      <c r="I113" s="474"/>
      <c r="K113" s="471"/>
      <c r="L113" s="471"/>
    </row>
    <row r="114" spans="1:12">
      <c r="A114" s="486"/>
      <c r="B114" s="847"/>
      <c r="C114" s="484"/>
      <c r="D114" s="484"/>
      <c r="E114" s="485"/>
      <c r="F114" s="485"/>
      <c r="H114" s="474"/>
      <c r="I114" s="474"/>
      <c r="K114" s="471"/>
      <c r="L114" s="471"/>
    </row>
    <row r="115" spans="1:12">
      <c r="A115" s="486" t="s">
        <v>2663</v>
      </c>
      <c r="B115" s="847" t="s">
        <v>2664</v>
      </c>
      <c r="C115" s="484" t="e">
        <f>+#REF!</f>
        <v>#REF!</v>
      </c>
      <c r="D115" s="484"/>
      <c r="E115" s="485">
        <v>24</v>
      </c>
      <c r="F115" s="485" t="s">
        <v>2666</v>
      </c>
      <c r="H115" s="474"/>
      <c r="I115" s="474"/>
      <c r="K115" s="471"/>
      <c r="L115" s="471"/>
    </row>
    <row r="116" spans="1:12">
      <c r="A116" s="486">
        <v>51415393</v>
      </c>
      <c r="B116" s="847" t="s">
        <v>1229</v>
      </c>
      <c r="C116" s="484"/>
      <c r="D116" s="484" t="e">
        <f>+C115</f>
        <v>#REF!</v>
      </c>
      <c r="E116" s="485">
        <v>24</v>
      </c>
      <c r="F116" s="485" t="s">
        <v>2666</v>
      </c>
      <c r="H116" s="474"/>
      <c r="I116" s="474"/>
      <c r="K116" s="471"/>
      <c r="L116" s="471"/>
    </row>
    <row r="117" spans="1:12">
      <c r="A117" s="486"/>
      <c r="B117" s="847"/>
      <c r="C117" s="484"/>
      <c r="D117" s="484"/>
      <c r="E117" s="485"/>
      <c r="F117" s="485"/>
      <c r="H117" s="474"/>
      <c r="I117" s="474"/>
      <c r="K117" s="471"/>
      <c r="L117" s="471"/>
    </row>
    <row r="118" spans="1:12">
      <c r="A118" s="486"/>
      <c r="B118" s="847"/>
      <c r="C118" s="484"/>
      <c r="D118" s="484"/>
      <c r="E118" s="485"/>
      <c r="F118" s="485"/>
      <c r="H118" s="474"/>
      <c r="I118" s="474"/>
      <c r="K118" s="471"/>
      <c r="L118" s="471"/>
    </row>
    <row r="119" spans="1:12">
      <c r="A119" s="483" t="s">
        <v>1239</v>
      </c>
      <c r="B119" s="846" t="s">
        <v>1240</v>
      </c>
      <c r="C119" s="484">
        <f>'13. Priority of Payments '!G53</f>
        <v>0</v>
      </c>
      <c r="D119" s="484"/>
      <c r="E119" s="485">
        <v>25</v>
      </c>
      <c r="F119" s="485" t="s">
        <v>2666</v>
      </c>
      <c r="H119" s="474"/>
      <c r="I119" s="474"/>
      <c r="K119" s="471"/>
      <c r="L119" s="471"/>
    </row>
    <row r="120" spans="1:12">
      <c r="A120" s="486">
        <v>51415393</v>
      </c>
      <c r="B120" s="847" t="s">
        <v>1229</v>
      </c>
      <c r="C120" s="484"/>
      <c r="D120" s="484">
        <f>C119</f>
        <v>0</v>
      </c>
      <c r="E120" s="485">
        <v>25</v>
      </c>
      <c r="F120" s="485" t="s">
        <v>2666</v>
      </c>
      <c r="H120" s="474"/>
      <c r="I120" s="474"/>
      <c r="K120" s="471"/>
      <c r="L120" s="471"/>
    </row>
    <row r="121" spans="1:12">
      <c r="A121" s="486"/>
      <c r="B121" s="847"/>
      <c r="C121" s="484"/>
      <c r="D121" s="484"/>
      <c r="E121" s="485"/>
      <c r="F121" s="485"/>
      <c r="H121" s="474"/>
      <c r="I121" s="474"/>
      <c r="K121" s="471"/>
      <c r="L121" s="471"/>
    </row>
    <row r="122" spans="1:12">
      <c r="A122" s="486"/>
      <c r="B122" s="847"/>
      <c r="C122" s="484"/>
      <c r="D122" s="484"/>
      <c r="E122" s="485"/>
      <c r="F122" s="485"/>
      <c r="H122" s="474"/>
      <c r="I122" s="474"/>
      <c r="K122" s="471"/>
      <c r="L122" s="471"/>
    </row>
    <row r="123" spans="1:12">
      <c r="A123" s="483">
        <v>51415392</v>
      </c>
      <c r="B123" s="483" t="s">
        <v>1241</v>
      </c>
      <c r="C123" s="484">
        <f>D11+D12+D15</f>
        <v>35503836.25</v>
      </c>
      <c r="D123" s="484"/>
      <c r="E123" s="485">
        <v>26</v>
      </c>
      <c r="F123" s="485" t="s">
        <v>2667</v>
      </c>
      <c r="H123" s="474"/>
      <c r="I123" s="474"/>
      <c r="K123" s="471"/>
      <c r="L123" s="471"/>
    </row>
    <row r="124" spans="1:12">
      <c r="A124" s="486" t="s">
        <v>1227</v>
      </c>
      <c r="B124" s="486" t="s">
        <v>1228</v>
      </c>
      <c r="C124" s="484"/>
      <c r="D124" s="484">
        <f>C123</f>
        <v>35503836.25</v>
      </c>
      <c r="E124" s="485">
        <v>26</v>
      </c>
      <c r="F124" s="485" t="s">
        <v>2667</v>
      </c>
      <c r="H124" s="474"/>
      <c r="I124" s="474"/>
      <c r="K124" s="471"/>
      <c r="L124" s="471"/>
    </row>
    <row r="125" spans="1:12">
      <c r="A125" s="486"/>
      <c r="B125" s="486"/>
      <c r="C125" s="484"/>
      <c r="D125" s="484"/>
      <c r="E125" s="485"/>
      <c r="F125" s="485"/>
      <c r="H125" s="474"/>
      <c r="I125" s="474"/>
      <c r="K125" s="471"/>
      <c r="L125" s="471"/>
    </row>
    <row r="126" spans="1:12">
      <c r="A126" s="483"/>
      <c r="B126" s="483"/>
      <c r="C126" s="484"/>
      <c r="D126" s="484"/>
      <c r="E126" s="485"/>
      <c r="F126" s="485"/>
      <c r="H126" s="474"/>
      <c r="I126" s="474"/>
      <c r="K126" s="471"/>
      <c r="L126" s="471"/>
    </row>
    <row r="127" spans="1:12">
      <c r="A127" s="483">
        <v>51415392</v>
      </c>
      <c r="B127" s="483" t="s">
        <v>1241</v>
      </c>
      <c r="C127" s="484">
        <f>SUM('13. Priority of Payments '!G80:G83)</f>
        <v>0</v>
      </c>
      <c r="D127" s="484"/>
      <c r="E127" s="485">
        <v>27</v>
      </c>
      <c r="F127" s="485" t="s">
        <v>2667</v>
      </c>
      <c r="H127" s="474"/>
      <c r="I127" s="474"/>
      <c r="K127" s="471"/>
      <c r="L127" s="471"/>
    </row>
    <row r="128" spans="1:12">
      <c r="A128" s="486" t="s">
        <v>1227</v>
      </c>
      <c r="B128" s="486" t="s">
        <v>1228</v>
      </c>
      <c r="C128" s="484"/>
      <c r="D128" s="484">
        <f>C127</f>
        <v>0</v>
      </c>
      <c r="E128" s="485">
        <v>27</v>
      </c>
      <c r="F128" s="485" t="s">
        <v>2667</v>
      </c>
      <c r="H128" s="474"/>
      <c r="I128" s="474"/>
      <c r="K128" s="471"/>
      <c r="L128" s="471"/>
    </row>
    <row r="129" spans="1:12">
      <c r="A129" s="486"/>
      <c r="B129" s="486"/>
      <c r="C129" s="484"/>
      <c r="D129" s="484"/>
      <c r="E129" s="485"/>
      <c r="F129" s="485"/>
      <c r="H129" s="474"/>
      <c r="I129" s="474"/>
      <c r="K129" s="471"/>
      <c r="L129" s="471"/>
    </row>
    <row r="130" spans="1:12">
      <c r="A130" s="486"/>
      <c r="B130" s="486"/>
      <c r="C130" s="484"/>
      <c r="D130" s="484"/>
      <c r="E130" s="485"/>
      <c r="F130" s="485"/>
      <c r="H130" s="474"/>
      <c r="I130" s="474"/>
      <c r="K130" s="471"/>
      <c r="L130" s="471"/>
    </row>
    <row r="131" spans="1:12">
      <c r="A131" s="483" t="s">
        <v>1210</v>
      </c>
      <c r="B131" s="483" t="s">
        <v>1211</v>
      </c>
      <c r="C131" s="484">
        <f>'13. Priority of Payments '!G86</f>
        <v>35503991.18</v>
      </c>
      <c r="D131" s="484"/>
      <c r="E131" s="485">
        <v>28</v>
      </c>
      <c r="F131" s="485" t="s">
        <v>2667</v>
      </c>
      <c r="H131" s="474"/>
      <c r="I131" s="474"/>
      <c r="K131" s="471"/>
      <c r="L131" s="471"/>
    </row>
    <row r="132" spans="1:12">
      <c r="A132" s="486">
        <v>51415392</v>
      </c>
      <c r="B132" s="486" t="s">
        <v>1241</v>
      </c>
      <c r="C132" s="484"/>
      <c r="D132" s="484">
        <f>C131</f>
        <v>35503991.18</v>
      </c>
      <c r="E132" s="485">
        <v>28</v>
      </c>
      <c r="F132" s="485" t="s">
        <v>2667</v>
      </c>
      <c r="H132" s="474"/>
      <c r="I132" s="474"/>
      <c r="K132" s="471"/>
      <c r="L132" s="471"/>
    </row>
    <row r="133" spans="1:12">
      <c r="A133" s="486"/>
      <c r="B133" s="486"/>
      <c r="C133" s="484"/>
      <c r="D133" s="484"/>
      <c r="E133" s="485"/>
      <c r="F133" s="485"/>
      <c r="H133" s="474"/>
      <c r="I133" s="474"/>
      <c r="K133" s="471"/>
      <c r="L133" s="471"/>
    </row>
    <row r="134" spans="1:12">
      <c r="A134" s="483"/>
      <c r="B134" s="483"/>
      <c r="C134" s="484"/>
      <c r="D134" s="484"/>
      <c r="E134" s="485"/>
      <c r="F134" s="485"/>
      <c r="H134" s="474"/>
      <c r="I134" s="474"/>
      <c r="K134" s="471"/>
      <c r="L134" s="471"/>
    </row>
    <row r="135" spans="1:12">
      <c r="A135" s="483" t="s">
        <v>1242</v>
      </c>
      <c r="B135" s="483" t="s">
        <v>1243</v>
      </c>
      <c r="C135" s="484">
        <f>'13. Priority of Payments '!$G$87</f>
        <v>0</v>
      </c>
      <c r="D135" s="484"/>
      <c r="E135" s="485">
        <v>29</v>
      </c>
      <c r="F135" s="485" t="s">
        <v>2667</v>
      </c>
      <c r="H135" s="474"/>
      <c r="I135" s="474"/>
      <c r="K135" s="471"/>
      <c r="L135" s="471"/>
    </row>
    <row r="136" spans="1:12">
      <c r="A136" s="486">
        <v>51415392</v>
      </c>
      <c r="B136" s="486" t="s">
        <v>1241</v>
      </c>
      <c r="C136" s="484"/>
      <c r="D136" s="484">
        <f>C135</f>
        <v>0</v>
      </c>
      <c r="E136" s="485">
        <v>29</v>
      </c>
      <c r="F136" s="485" t="s">
        <v>2667</v>
      </c>
      <c r="H136" s="474"/>
      <c r="I136" s="474"/>
      <c r="K136" s="471"/>
      <c r="L136" s="471"/>
    </row>
    <row r="137" spans="1:12">
      <c r="A137" s="486"/>
      <c r="B137" s="486"/>
      <c r="C137" s="484"/>
      <c r="D137" s="484"/>
      <c r="E137" s="485"/>
      <c r="F137" s="485"/>
      <c r="H137" s="474"/>
      <c r="I137" s="474"/>
      <c r="K137" s="471"/>
      <c r="L137" s="471"/>
    </row>
    <row r="138" spans="1:12">
      <c r="A138" s="483"/>
      <c r="B138" s="483"/>
      <c r="C138" s="484"/>
      <c r="D138" s="484"/>
      <c r="E138" s="485"/>
      <c r="F138" s="485"/>
      <c r="H138" s="474"/>
      <c r="I138" s="474"/>
      <c r="K138" s="471"/>
      <c r="L138" s="471"/>
    </row>
    <row r="139" spans="1:12">
      <c r="A139" s="483" t="s">
        <v>1244</v>
      </c>
      <c r="B139" s="483" t="s">
        <v>1245</v>
      </c>
      <c r="C139" s="484">
        <f>'13. Priority of Payments '!$G$89</f>
        <v>0</v>
      </c>
      <c r="D139" s="484"/>
      <c r="E139" s="485">
        <v>30</v>
      </c>
      <c r="F139" s="485" t="s">
        <v>2667</v>
      </c>
      <c r="H139" s="474"/>
      <c r="I139" s="474"/>
      <c r="K139" s="471"/>
      <c r="L139" s="471"/>
    </row>
    <row r="140" spans="1:12">
      <c r="A140" s="486">
        <v>51415392</v>
      </c>
      <c r="B140" s="486" t="s">
        <v>1241</v>
      </c>
      <c r="C140" s="484"/>
      <c r="D140" s="484">
        <f>C139</f>
        <v>0</v>
      </c>
      <c r="E140" s="485">
        <v>30</v>
      </c>
      <c r="F140" s="485" t="s">
        <v>2667</v>
      </c>
      <c r="H140" s="474"/>
      <c r="I140" s="474"/>
      <c r="K140" s="471"/>
      <c r="L140" s="471"/>
    </row>
    <row r="141" spans="1:12">
      <c r="A141" s="486"/>
      <c r="B141" s="486"/>
      <c r="C141" s="484"/>
      <c r="D141" s="484"/>
      <c r="E141" s="485"/>
      <c r="F141" s="485"/>
      <c r="H141" s="474"/>
      <c r="I141" s="474"/>
      <c r="K141" s="471"/>
      <c r="L141" s="471"/>
    </row>
    <row r="142" spans="1:12">
      <c r="A142" s="483"/>
      <c r="B142" s="483"/>
      <c r="C142" s="484"/>
      <c r="D142" s="484"/>
      <c r="E142" s="485"/>
      <c r="F142" s="485"/>
      <c r="H142" s="474"/>
      <c r="I142" s="474"/>
      <c r="K142" s="471"/>
      <c r="L142" s="471"/>
    </row>
    <row r="143" spans="1:12">
      <c r="A143" s="483" t="s">
        <v>1246</v>
      </c>
      <c r="B143" s="483" t="s">
        <v>1247</v>
      </c>
      <c r="C143" s="484">
        <f>'13. Priority of Payments '!$G$90</f>
        <v>0</v>
      </c>
      <c r="D143" s="484"/>
      <c r="E143" s="485">
        <v>31</v>
      </c>
      <c r="F143" s="485" t="s">
        <v>2667</v>
      </c>
      <c r="H143" s="474"/>
      <c r="I143" s="474"/>
      <c r="K143" s="471"/>
      <c r="L143" s="471"/>
    </row>
    <row r="144" spans="1:12">
      <c r="A144" s="486">
        <v>51415392</v>
      </c>
      <c r="B144" s="486" t="s">
        <v>1241</v>
      </c>
      <c r="C144" s="484"/>
      <c r="D144" s="484">
        <f>C143</f>
        <v>0</v>
      </c>
      <c r="E144" s="485">
        <v>31</v>
      </c>
      <c r="F144" s="485" t="s">
        <v>2667</v>
      </c>
      <c r="H144" s="474"/>
      <c r="I144" s="474"/>
      <c r="K144" s="471"/>
      <c r="L144" s="471"/>
    </row>
    <row r="145" spans="1:12">
      <c r="A145" s="486"/>
      <c r="B145" s="486"/>
      <c r="C145" s="484"/>
      <c r="D145" s="484"/>
      <c r="E145" s="485"/>
      <c r="F145" s="485"/>
      <c r="H145" s="474"/>
      <c r="I145" s="474"/>
      <c r="K145" s="471"/>
      <c r="L145" s="471"/>
    </row>
    <row r="146" spans="1:12">
      <c r="A146" s="486"/>
      <c r="B146" s="486"/>
      <c r="C146" s="484"/>
      <c r="D146" s="484"/>
      <c r="E146" s="485"/>
      <c r="F146" s="485"/>
      <c r="H146" s="474"/>
      <c r="I146" s="474"/>
      <c r="K146" s="471"/>
      <c r="L146" s="471"/>
    </row>
    <row r="147" spans="1:12" ht="15">
      <c r="A147" s="483" t="s">
        <v>1248</v>
      </c>
      <c r="B147" s="848" t="s">
        <v>1249</v>
      </c>
      <c r="C147" s="484">
        <f>'13. Priority of Payments '!$G$91</f>
        <v>0</v>
      </c>
      <c r="D147" s="484"/>
      <c r="E147" s="485">
        <v>32</v>
      </c>
      <c r="F147" s="485" t="s">
        <v>2667</v>
      </c>
      <c r="H147" s="474"/>
      <c r="I147" s="474"/>
      <c r="K147" s="471"/>
      <c r="L147" s="471"/>
    </row>
    <row r="148" spans="1:12">
      <c r="A148" s="486">
        <v>51415392</v>
      </c>
      <c r="B148" s="486" t="s">
        <v>1241</v>
      </c>
      <c r="C148" s="484"/>
      <c r="D148" s="484">
        <f>C147</f>
        <v>0</v>
      </c>
      <c r="E148" s="485">
        <v>32</v>
      </c>
      <c r="F148" s="485" t="s">
        <v>2667</v>
      </c>
      <c r="H148" s="474"/>
      <c r="I148" s="474"/>
      <c r="K148" s="471"/>
      <c r="L148" s="471"/>
    </row>
    <row r="149" spans="1:12">
      <c r="A149" s="486"/>
      <c r="B149" s="486"/>
      <c r="C149" s="484"/>
      <c r="D149" s="484"/>
      <c r="E149" s="485"/>
      <c r="F149" s="485"/>
      <c r="H149" s="474"/>
      <c r="I149" s="474"/>
      <c r="K149" s="471"/>
      <c r="L149" s="471"/>
    </row>
    <row r="150" spans="1:12">
      <c r="A150" s="486"/>
      <c r="B150" s="486"/>
      <c r="C150" s="484"/>
      <c r="D150" s="484"/>
      <c r="E150" s="485"/>
      <c r="F150" s="485"/>
      <c r="H150" s="474"/>
      <c r="I150" s="474"/>
      <c r="K150" s="471"/>
      <c r="L150" s="471"/>
    </row>
    <row r="151" spans="1:12">
      <c r="A151" s="486" t="s">
        <v>1251</v>
      </c>
      <c r="B151" s="486" t="s">
        <v>648</v>
      </c>
      <c r="C151" s="484"/>
      <c r="D151" s="484">
        <f>'13. Priority of Payments '!H129</f>
        <v>0</v>
      </c>
      <c r="E151" s="485">
        <v>33</v>
      </c>
      <c r="F151" s="485" t="s">
        <v>2668</v>
      </c>
      <c r="H151" s="474"/>
      <c r="I151" s="474"/>
      <c r="K151" s="471"/>
      <c r="L151" s="471"/>
    </row>
    <row r="152" spans="1:12">
      <c r="A152" s="483">
        <v>51415394</v>
      </c>
      <c r="B152" s="483" t="s">
        <v>1250</v>
      </c>
      <c r="C152" s="484">
        <f>D151</f>
        <v>0</v>
      </c>
      <c r="D152" s="484"/>
      <c r="E152" s="485">
        <v>33</v>
      </c>
      <c r="F152" s="485" t="s">
        <v>2668</v>
      </c>
      <c r="H152" s="474"/>
      <c r="I152" s="474"/>
      <c r="K152" s="471"/>
      <c r="L152" s="471"/>
    </row>
    <row r="153" spans="1:12">
      <c r="A153" s="486"/>
      <c r="B153" s="486"/>
      <c r="C153" s="484"/>
      <c r="D153" s="484"/>
      <c r="E153" s="485"/>
      <c r="F153" s="485"/>
      <c r="H153" s="474"/>
      <c r="I153" s="474"/>
      <c r="K153" s="471"/>
      <c r="L153" s="471"/>
    </row>
    <row r="154" spans="1:12">
      <c r="A154" s="486"/>
      <c r="B154" s="486"/>
      <c r="C154" s="484"/>
      <c r="D154" s="484"/>
      <c r="E154" s="485"/>
      <c r="F154" s="485"/>
      <c r="H154" s="474"/>
      <c r="I154" s="474"/>
      <c r="K154" s="471"/>
      <c r="L154" s="471"/>
    </row>
    <row r="155" spans="1:12">
      <c r="A155" s="483" t="s">
        <v>1251</v>
      </c>
      <c r="B155" s="483" t="s">
        <v>648</v>
      </c>
      <c r="C155" s="484">
        <f>'13. Priority of Payments '!$G$131</f>
        <v>0</v>
      </c>
      <c r="D155" s="484"/>
      <c r="E155" s="485">
        <v>34</v>
      </c>
      <c r="F155" s="485" t="s">
        <v>2668</v>
      </c>
      <c r="H155" s="474"/>
      <c r="I155" s="474"/>
      <c r="K155" s="471"/>
      <c r="L155" s="471"/>
    </row>
    <row r="156" spans="1:12">
      <c r="A156" s="486">
        <v>51415394</v>
      </c>
      <c r="B156" s="486" t="s">
        <v>1250</v>
      </c>
      <c r="C156" s="484"/>
      <c r="D156" s="484">
        <f>C155</f>
        <v>0</v>
      </c>
      <c r="E156" s="485">
        <v>34</v>
      </c>
      <c r="F156" s="485" t="s">
        <v>2668</v>
      </c>
      <c r="H156" s="474"/>
      <c r="I156" s="474"/>
      <c r="K156" s="471"/>
      <c r="L156" s="471"/>
    </row>
    <row r="157" spans="1:12">
      <c r="A157" s="486"/>
      <c r="B157" s="486"/>
      <c r="C157" s="484"/>
      <c r="D157" s="484"/>
      <c r="E157" s="485"/>
      <c r="F157" s="485"/>
      <c r="H157" s="474"/>
      <c r="I157" s="474"/>
      <c r="K157" s="471"/>
      <c r="L157" s="471"/>
    </row>
    <row r="158" spans="1:12">
      <c r="A158" s="486"/>
      <c r="B158" s="486"/>
      <c r="C158" s="484"/>
      <c r="D158" s="484"/>
      <c r="E158" s="485"/>
      <c r="F158" s="485"/>
      <c r="H158" s="474"/>
      <c r="I158" s="474"/>
      <c r="K158" s="471"/>
      <c r="L158" s="471"/>
    </row>
    <row r="159" spans="1:12">
      <c r="A159" s="483" t="s">
        <v>1227</v>
      </c>
      <c r="B159" s="483" t="s">
        <v>1228</v>
      </c>
      <c r="C159" s="484">
        <f>'13. Priority of Payments '!$G$132</f>
        <v>0</v>
      </c>
      <c r="D159" s="484"/>
      <c r="E159" s="485">
        <v>35</v>
      </c>
      <c r="F159" s="485" t="s">
        <v>2668</v>
      </c>
      <c r="H159" s="474"/>
      <c r="I159" s="474"/>
      <c r="K159" s="471"/>
      <c r="L159" s="471"/>
    </row>
    <row r="160" spans="1:12">
      <c r="A160" s="486">
        <v>51415394</v>
      </c>
      <c r="B160" s="486" t="s">
        <v>1250</v>
      </c>
      <c r="C160" s="484"/>
      <c r="D160" s="484">
        <f>C159</f>
        <v>0</v>
      </c>
      <c r="E160" s="485">
        <v>35</v>
      </c>
      <c r="F160" s="485" t="s">
        <v>2668</v>
      </c>
      <c r="H160" s="474"/>
      <c r="I160" s="474"/>
      <c r="K160" s="471"/>
      <c r="L160" s="471"/>
    </row>
    <row r="161" spans="1:12">
      <c r="A161" s="486"/>
      <c r="B161" s="486"/>
      <c r="C161" s="484"/>
      <c r="D161" s="484"/>
      <c r="E161" s="485"/>
      <c r="F161" s="485"/>
      <c r="H161" s="474"/>
      <c r="I161" s="474"/>
      <c r="K161" s="471"/>
      <c r="L161" s="471"/>
    </row>
    <row r="162" spans="1:12">
      <c r="A162" s="486"/>
      <c r="B162" s="486"/>
      <c r="C162" s="484"/>
      <c r="D162" s="484"/>
      <c r="E162" s="485"/>
      <c r="F162" s="485"/>
      <c r="H162" s="474"/>
      <c r="I162" s="474"/>
      <c r="K162" s="471"/>
      <c r="L162" s="471"/>
    </row>
    <row r="163" spans="1:12">
      <c r="A163" s="483" t="s">
        <v>1227</v>
      </c>
      <c r="B163" s="483" t="s">
        <v>1228</v>
      </c>
      <c r="C163" s="484" t="e">
        <f>+'13. Priority of Payments '!#REF!</f>
        <v>#REF!</v>
      </c>
      <c r="D163" s="484"/>
      <c r="E163" s="485">
        <v>36</v>
      </c>
      <c r="F163" s="485" t="s">
        <v>2717</v>
      </c>
      <c r="H163" s="474"/>
      <c r="I163" s="474"/>
      <c r="K163" s="471"/>
      <c r="L163" s="471"/>
    </row>
    <row r="164" spans="1:12">
      <c r="A164" s="486">
        <v>51415397</v>
      </c>
      <c r="B164" s="486" t="s">
        <v>2718</v>
      </c>
      <c r="C164" s="484"/>
      <c r="D164" s="484" t="e">
        <f>+C163</f>
        <v>#REF!</v>
      </c>
      <c r="E164" s="485">
        <v>36</v>
      </c>
      <c r="F164" s="485" t="s">
        <v>2717</v>
      </c>
      <c r="H164" s="474"/>
      <c r="I164" s="474"/>
      <c r="K164" s="471"/>
      <c r="L164" s="471"/>
    </row>
    <row r="165" spans="1:12">
      <c r="A165" s="486"/>
      <c r="B165" s="486"/>
      <c r="C165" s="484"/>
      <c r="D165" s="484"/>
      <c r="E165" s="485"/>
      <c r="F165" s="485"/>
      <c r="H165" s="474"/>
      <c r="I165" s="474"/>
      <c r="K165" s="471"/>
      <c r="L165" s="471"/>
    </row>
    <row r="166" spans="1:12">
      <c r="A166" s="486"/>
      <c r="B166" s="486"/>
      <c r="C166" s="484"/>
      <c r="D166" s="484"/>
      <c r="E166" s="485"/>
      <c r="F166" s="485"/>
      <c r="H166" s="474"/>
      <c r="I166" s="474"/>
      <c r="K166" s="471"/>
      <c r="L166" s="471"/>
    </row>
    <row r="167" spans="1:12">
      <c r="A167" s="483">
        <v>51415397</v>
      </c>
      <c r="B167" s="483" t="s">
        <v>2718</v>
      </c>
      <c r="C167" s="484" t="e">
        <f>+'13. Priority of Payments '!#REF!</f>
        <v>#REF!</v>
      </c>
      <c r="D167" s="484"/>
      <c r="E167" s="485">
        <v>37</v>
      </c>
      <c r="F167" s="485" t="s">
        <v>2717</v>
      </c>
      <c r="H167" s="474"/>
      <c r="I167" s="474"/>
      <c r="K167" s="471"/>
      <c r="L167" s="471"/>
    </row>
    <row r="168" spans="1:12">
      <c r="A168" s="486" t="s">
        <v>1227</v>
      </c>
      <c r="B168" s="486" t="s">
        <v>1228</v>
      </c>
      <c r="C168" s="484"/>
      <c r="D168" s="484" t="e">
        <f>+C167</f>
        <v>#REF!</v>
      </c>
      <c r="E168" s="485">
        <v>37</v>
      </c>
      <c r="F168" s="485" t="s">
        <v>2717</v>
      </c>
      <c r="H168" s="474"/>
      <c r="I168" s="474"/>
      <c r="K168" s="471"/>
      <c r="L168" s="471"/>
    </row>
    <row r="169" spans="1:12">
      <c r="A169" s="486"/>
      <c r="B169" s="486"/>
      <c r="C169" s="484"/>
      <c r="D169" s="484"/>
      <c r="E169" s="485"/>
      <c r="F169" s="485"/>
      <c r="H169" s="474"/>
      <c r="I169" s="474"/>
      <c r="K169" s="471"/>
      <c r="L169" s="471"/>
    </row>
    <row r="170" spans="1:12">
      <c r="A170" s="486"/>
      <c r="B170" s="486"/>
      <c r="C170" s="484"/>
      <c r="D170" s="484"/>
      <c r="E170" s="485"/>
      <c r="F170" s="485"/>
      <c r="H170" s="474"/>
      <c r="I170" s="474"/>
      <c r="K170" s="471"/>
      <c r="L170" s="471"/>
    </row>
    <row r="171" spans="1:12">
      <c r="A171" s="483">
        <v>51415390</v>
      </c>
      <c r="B171" s="483" t="s">
        <v>1226</v>
      </c>
      <c r="C171" s="484" t="e">
        <f>+D164</f>
        <v>#REF!</v>
      </c>
      <c r="D171" s="484"/>
      <c r="E171" s="485">
        <v>38</v>
      </c>
      <c r="F171" s="485" t="s">
        <v>2665</v>
      </c>
      <c r="H171" s="474"/>
      <c r="I171" s="474"/>
      <c r="K171" s="471"/>
      <c r="L171" s="471"/>
    </row>
    <row r="172" spans="1:12">
      <c r="A172" s="486" t="s">
        <v>1227</v>
      </c>
      <c r="B172" s="486" t="s">
        <v>1228</v>
      </c>
      <c r="C172" s="484"/>
      <c r="D172" s="484" t="e">
        <f>+C171</f>
        <v>#REF!</v>
      </c>
      <c r="E172" s="485">
        <v>38</v>
      </c>
      <c r="F172" s="485" t="s">
        <v>2665</v>
      </c>
      <c r="H172" s="474"/>
      <c r="I172" s="474"/>
      <c r="K172" s="471"/>
      <c r="L172" s="471"/>
    </row>
    <row r="173" spans="1:12">
      <c r="A173" s="486"/>
      <c r="B173" s="486"/>
      <c r="C173" s="484"/>
      <c r="D173" s="484"/>
      <c r="E173" s="485"/>
      <c r="F173" s="485"/>
      <c r="H173" s="474"/>
      <c r="I173" s="474"/>
      <c r="K173" s="471"/>
      <c r="L173" s="471"/>
    </row>
    <row r="174" spans="1:12">
      <c r="A174" s="486"/>
      <c r="B174" s="486"/>
      <c r="C174" s="484"/>
      <c r="D174" s="484"/>
      <c r="E174" s="485"/>
      <c r="F174" s="485"/>
      <c r="H174" s="474"/>
      <c r="I174" s="474"/>
      <c r="K174" s="471"/>
      <c r="L174" s="471"/>
    </row>
    <row r="175" spans="1:12">
      <c r="A175" s="483" t="s">
        <v>1227</v>
      </c>
      <c r="B175" s="483" t="s">
        <v>1228</v>
      </c>
      <c r="C175" s="484" t="e">
        <f>+D168</f>
        <v>#REF!</v>
      </c>
      <c r="D175" s="484"/>
      <c r="E175" s="485">
        <v>39</v>
      </c>
      <c r="F175" s="485" t="s">
        <v>2667</v>
      </c>
      <c r="H175" s="474"/>
      <c r="I175" s="474"/>
      <c r="K175" s="471"/>
      <c r="L175" s="471"/>
    </row>
    <row r="176" spans="1:12">
      <c r="A176" s="486">
        <v>51415392</v>
      </c>
      <c r="B176" s="486" t="s">
        <v>1241</v>
      </c>
      <c r="C176" s="484"/>
      <c r="D176" s="484" t="e">
        <f>+C175</f>
        <v>#REF!</v>
      </c>
      <c r="E176" s="485">
        <v>39</v>
      </c>
      <c r="F176" s="485" t="s">
        <v>2667</v>
      </c>
      <c r="H176" s="474"/>
      <c r="I176" s="474"/>
      <c r="K176" s="471"/>
      <c r="L176" s="471"/>
    </row>
    <row r="177" spans="1:12">
      <c r="A177" s="489"/>
      <c r="B177" s="490"/>
      <c r="C177" s="491"/>
      <c r="D177" s="491"/>
      <c r="E177" s="492"/>
      <c r="F177" s="492"/>
      <c r="H177" s="474"/>
      <c r="I177" s="474"/>
      <c r="K177" s="471"/>
      <c r="L177" s="471"/>
    </row>
    <row r="178" spans="1:12">
      <c r="A178" s="493"/>
      <c r="B178" s="494"/>
      <c r="E178" s="496"/>
      <c r="F178" s="474"/>
      <c r="H178" s="474"/>
      <c r="I178" s="474"/>
      <c r="K178" s="471"/>
      <c r="L178" s="471"/>
    </row>
    <row r="179" spans="1:12">
      <c r="A179" s="493"/>
      <c r="B179" s="494"/>
      <c r="C179" s="473"/>
      <c r="D179" s="496"/>
      <c r="E179" s="496"/>
      <c r="H179" s="474"/>
      <c r="I179" s="474"/>
      <c r="K179" s="471"/>
      <c r="L179" s="471"/>
    </row>
    <row r="180" spans="1:12">
      <c r="A180" s="493"/>
      <c r="B180" s="494"/>
      <c r="C180" s="473"/>
      <c r="D180" s="496"/>
      <c r="E180" s="496"/>
      <c r="H180" s="474"/>
      <c r="I180" s="474"/>
      <c r="K180" s="471"/>
      <c r="L180" s="471"/>
    </row>
    <row r="181" spans="1:12">
      <c r="A181" s="493"/>
      <c r="C181" s="473"/>
      <c r="D181" s="496"/>
      <c r="E181" s="496"/>
      <c r="H181" s="474"/>
      <c r="I181" s="474"/>
      <c r="K181" s="471"/>
      <c r="L181" s="471"/>
    </row>
    <row r="182" spans="1:12">
      <c r="A182" s="493"/>
      <c r="C182" s="473"/>
      <c r="D182" s="496"/>
      <c r="E182" s="496"/>
      <c r="H182" s="474"/>
      <c r="I182" s="474"/>
      <c r="K182" s="471"/>
      <c r="L182" s="471"/>
    </row>
    <row r="183" spans="1:12">
      <c r="A183" s="493"/>
      <c r="C183" s="473"/>
      <c r="D183" s="496"/>
      <c r="E183" s="496"/>
      <c r="H183" s="474"/>
      <c r="I183" s="474"/>
      <c r="K183" s="471"/>
      <c r="L183" s="471"/>
    </row>
    <row r="184" spans="1:12">
      <c r="A184" s="493"/>
      <c r="C184" s="473"/>
      <c r="D184" s="496"/>
      <c r="E184" s="496"/>
      <c r="H184" s="474"/>
      <c r="I184" s="474"/>
      <c r="K184" s="471"/>
      <c r="L184" s="471"/>
    </row>
    <row r="185" spans="1:12">
      <c r="A185" s="493"/>
      <c r="C185" s="473"/>
      <c r="D185" s="496"/>
      <c r="E185" s="496"/>
      <c r="H185" s="474"/>
      <c r="I185" s="474"/>
      <c r="K185" s="471"/>
      <c r="L185" s="471"/>
    </row>
    <row r="186" spans="1:12">
      <c r="A186" s="493"/>
      <c r="C186" s="473"/>
      <c r="D186" s="496"/>
      <c r="E186" s="496"/>
      <c r="H186" s="474"/>
      <c r="I186" s="474"/>
      <c r="K186" s="471"/>
      <c r="L186" s="471"/>
    </row>
    <row r="187" spans="1:12">
      <c r="A187" s="493"/>
      <c r="C187" s="473"/>
      <c r="D187" s="496"/>
      <c r="E187" s="496"/>
      <c r="H187" s="474"/>
      <c r="I187" s="474"/>
      <c r="K187" s="471"/>
      <c r="L187" s="471"/>
    </row>
    <row r="188" spans="1:12">
      <c r="A188" s="493"/>
      <c r="C188" s="473"/>
      <c r="D188" s="496"/>
      <c r="E188" s="496"/>
      <c r="H188" s="474"/>
      <c r="I188" s="474"/>
      <c r="K188" s="471"/>
      <c r="L188" s="471"/>
    </row>
    <row r="189" spans="1:12">
      <c r="A189" s="493"/>
      <c r="C189" s="473"/>
      <c r="D189" s="496"/>
      <c r="E189" s="496"/>
      <c r="H189" s="474"/>
      <c r="I189" s="474"/>
      <c r="K189" s="471"/>
      <c r="L189" s="471"/>
    </row>
    <row r="190" spans="1:12">
      <c r="A190" s="493"/>
      <c r="C190" s="473"/>
      <c r="D190" s="496"/>
      <c r="E190" s="496"/>
      <c r="H190" s="474"/>
      <c r="I190" s="474"/>
      <c r="K190" s="471"/>
      <c r="L190" s="471"/>
    </row>
    <row r="191" spans="1:12">
      <c r="A191" s="493"/>
      <c r="C191" s="473"/>
      <c r="D191" s="496"/>
      <c r="E191" s="496"/>
      <c r="H191" s="474"/>
      <c r="I191" s="474"/>
      <c r="K191" s="471"/>
      <c r="L191" s="471"/>
    </row>
    <row r="192" spans="1:12">
      <c r="A192" s="493"/>
      <c r="C192" s="473"/>
      <c r="D192" s="496"/>
      <c r="E192" s="496"/>
      <c r="G192" s="474"/>
    </row>
    <row r="193" spans="1:12">
      <c r="A193" s="493"/>
      <c r="C193" s="473"/>
      <c r="D193" s="496"/>
      <c r="E193" s="496"/>
    </row>
    <row r="194" spans="1:12">
      <c r="A194" s="493"/>
      <c r="C194" s="473"/>
      <c r="D194" s="496"/>
      <c r="E194" s="496"/>
    </row>
    <row r="195" spans="1:12">
      <c r="C195" s="473"/>
      <c r="D195" s="496"/>
      <c r="E195" s="496"/>
    </row>
    <row r="196" spans="1:12">
      <c r="C196" s="473"/>
      <c r="D196" s="496"/>
      <c r="E196" s="496"/>
    </row>
    <row r="197" spans="1:12">
      <c r="C197" s="473"/>
      <c r="D197" s="496"/>
      <c r="E197" s="496"/>
    </row>
    <row r="198" spans="1:12">
      <c r="C198" s="473"/>
      <c r="D198" s="496"/>
      <c r="E198" s="496"/>
    </row>
    <row r="199" spans="1:12">
      <c r="C199" s="473"/>
      <c r="D199" s="496"/>
      <c r="E199" s="496"/>
    </row>
    <row r="200" spans="1:12">
      <c r="C200" s="473"/>
      <c r="D200" s="496"/>
      <c r="E200" s="496"/>
      <c r="H200" s="471"/>
      <c r="K200" s="471"/>
      <c r="L200" s="471"/>
    </row>
    <row r="201" spans="1:12">
      <c r="C201" s="473"/>
      <c r="D201" s="496"/>
      <c r="E201" s="496"/>
      <c r="H201" s="471"/>
      <c r="K201" s="471"/>
      <c r="L201" s="471"/>
    </row>
    <row r="202" spans="1:12">
      <c r="C202" s="473"/>
      <c r="D202" s="496"/>
      <c r="E202" s="496"/>
      <c r="H202" s="471"/>
      <c r="K202" s="471"/>
      <c r="L202" s="471"/>
    </row>
    <row r="203" spans="1:12">
      <c r="C203" s="473"/>
      <c r="D203" s="496"/>
      <c r="E203" s="496"/>
      <c r="H203" s="471"/>
      <c r="K203" s="471"/>
      <c r="L203" s="471"/>
    </row>
    <row r="204" spans="1:12">
      <c r="C204" s="473"/>
      <c r="D204" s="496"/>
      <c r="E204" s="496"/>
      <c r="H204" s="471"/>
      <c r="K204" s="471"/>
      <c r="L204" s="471"/>
    </row>
    <row r="205" spans="1:12">
      <c r="C205" s="473"/>
      <c r="D205" s="496"/>
      <c r="E205" s="496"/>
      <c r="H205" s="471"/>
      <c r="K205" s="471"/>
      <c r="L205" s="471"/>
    </row>
    <row r="206" spans="1:12">
      <c r="C206" s="473"/>
      <c r="D206" s="496"/>
      <c r="E206" s="496"/>
      <c r="H206" s="471"/>
      <c r="K206" s="471"/>
      <c r="L206" s="471"/>
    </row>
    <row r="207" spans="1:12">
      <c r="C207" s="473"/>
      <c r="D207" s="496"/>
      <c r="E207" s="496"/>
      <c r="H207" s="471"/>
      <c r="K207" s="471"/>
      <c r="L207" s="471"/>
    </row>
    <row r="208" spans="1:12">
      <c r="C208" s="473"/>
      <c r="D208" s="496"/>
      <c r="E208" s="496"/>
      <c r="H208" s="471"/>
      <c r="K208" s="471"/>
      <c r="L208" s="471"/>
    </row>
    <row r="209" spans="3:12">
      <c r="C209" s="473"/>
      <c r="D209" s="496"/>
      <c r="E209" s="496"/>
      <c r="H209" s="471"/>
      <c r="K209" s="471"/>
      <c r="L209" s="471"/>
    </row>
    <row r="210" spans="3:12">
      <c r="C210" s="473"/>
      <c r="D210" s="496"/>
      <c r="E210" s="496"/>
      <c r="H210" s="471"/>
      <c r="K210" s="471"/>
      <c r="L210" s="471"/>
    </row>
    <row r="211" spans="3:12">
      <c r="C211" s="473"/>
      <c r="D211" s="496"/>
      <c r="E211" s="496"/>
      <c r="H211" s="471"/>
      <c r="K211" s="471"/>
      <c r="L211" s="471"/>
    </row>
    <row r="212" spans="3:12">
      <c r="C212" s="473"/>
      <c r="D212" s="496"/>
      <c r="E212" s="496"/>
      <c r="H212" s="471"/>
      <c r="K212" s="471"/>
      <c r="L212" s="471"/>
    </row>
    <row r="213" spans="3:12">
      <c r="D213" s="496"/>
      <c r="E213" s="496"/>
      <c r="H213" s="471"/>
      <c r="K213" s="471"/>
      <c r="L213" s="471"/>
    </row>
    <row r="214" spans="3:12">
      <c r="D214" s="496"/>
      <c r="E214" s="496"/>
      <c r="H214" s="471"/>
      <c r="K214" s="471"/>
      <c r="L214" s="471"/>
    </row>
    <row r="215" spans="3:12">
      <c r="D215" s="496"/>
      <c r="E215" s="496"/>
      <c r="H215" s="471"/>
      <c r="K215" s="471"/>
      <c r="L215" s="471"/>
    </row>
    <row r="216" spans="3:12">
      <c r="D216" s="496"/>
      <c r="E216" s="496"/>
      <c r="H216" s="471"/>
      <c r="K216" s="471"/>
      <c r="L216" s="471"/>
    </row>
  </sheetData>
  <phoneticPr fontId="0"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Feuil43"/>
  <dimension ref="A1:BS179"/>
  <sheetViews>
    <sheetView workbookViewId="0"/>
  </sheetViews>
  <sheetFormatPr baseColWidth="10" defaultRowHeight="27.75" customHeight="1"/>
  <cols>
    <col min="1" max="1" width="21.7109375" style="537" customWidth="1"/>
    <col min="2" max="2" width="29.28515625" style="539" customWidth="1"/>
    <col min="3" max="3" width="30.140625" style="537" customWidth="1"/>
    <col min="4" max="4" width="10.7109375" style="538" bestFit="1" customWidth="1"/>
    <col min="5" max="5" width="11.5703125" style="537" bestFit="1" customWidth="1"/>
    <col min="6" max="11" width="11.5703125" style="537" customWidth="1"/>
    <col min="12" max="12" width="10.7109375" style="539" bestFit="1" customWidth="1"/>
    <col min="13" max="13" width="11.5703125" style="537" bestFit="1" customWidth="1"/>
    <col min="14" max="19" width="11.5703125" style="537" customWidth="1"/>
    <col min="20" max="20" width="10.7109375" style="539" bestFit="1" customWidth="1"/>
    <col min="21" max="29" width="13.5703125" style="537" customWidth="1"/>
    <col min="30" max="30" width="10.85546875" style="539" customWidth="1"/>
    <col min="31" max="31" width="12" style="537" bestFit="1" customWidth="1"/>
    <col min="32" max="32" width="10.7109375" style="539" bestFit="1" customWidth="1"/>
    <col min="33" max="37" width="14.42578125" style="537" customWidth="1"/>
    <col min="38" max="256" width="11.42578125" style="537"/>
    <col min="257" max="257" width="21.7109375" style="537" customWidth="1"/>
    <col min="258" max="258" width="29.28515625" style="537" customWidth="1"/>
    <col min="259" max="259" width="30.140625" style="537" customWidth="1"/>
    <col min="260" max="260" width="10.7109375" style="537" bestFit="1" customWidth="1"/>
    <col min="261" max="261" width="11.5703125" style="537" bestFit="1" customWidth="1"/>
    <col min="262" max="267" width="11.5703125" style="537" customWidth="1"/>
    <col min="268" max="268" width="10.7109375" style="537" bestFit="1" customWidth="1"/>
    <col min="269" max="269" width="11.5703125" style="537" bestFit="1" customWidth="1"/>
    <col min="270" max="275" width="11.5703125" style="537" customWidth="1"/>
    <col min="276" max="276" width="10.7109375" style="537" bestFit="1" customWidth="1"/>
    <col min="277" max="285" width="13.5703125" style="537" customWidth="1"/>
    <col min="286" max="286" width="10.85546875" style="537" customWidth="1"/>
    <col min="287" max="287" width="12" style="537" bestFit="1" customWidth="1"/>
    <col min="288" max="288" width="10.7109375" style="537" bestFit="1" customWidth="1"/>
    <col min="289" max="293" width="14.42578125" style="537" customWidth="1"/>
    <col min="294" max="512" width="11.42578125" style="537"/>
    <col min="513" max="513" width="21.7109375" style="537" customWidth="1"/>
    <col min="514" max="514" width="29.28515625" style="537" customWidth="1"/>
    <col min="515" max="515" width="30.140625" style="537" customWidth="1"/>
    <col min="516" max="516" width="10.7109375" style="537" bestFit="1" customWidth="1"/>
    <col min="517" max="517" width="11.5703125" style="537" bestFit="1" customWidth="1"/>
    <col min="518" max="523" width="11.5703125" style="537" customWidth="1"/>
    <col min="524" max="524" width="10.7109375" style="537" bestFit="1" customWidth="1"/>
    <col min="525" max="525" width="11.5703125" style="537" bestFit="1" customWidth="1"/>
    <col min="526" max="531" width="11.5703125" style="537" customWidth="1"/>
    <col min="532" max="532" width="10.7109375" style="537" bestFit="1" customWidth="1"/>
    <col min="533" max="541" width="13.5703125" style="537" customWidth="1"/>
    <col min="542" max="542" width="10.85546875" style="537" customWidth="1"/>
    <col min="543" max="543" width="12" style="537" bestFit="1" customWidth="1"/>
    <col min="544" max="544" width="10.7109375" style="537" bestFit="1" customWidth="1"/>
    <col min="545" max="549" width="14.42578125" style="537" customWidth="1"/>
    <col min="550" max="768" width="11.42578125" style="537"/>
    <col min="769" max="769" width="21.7109375" style="537" customWidth="1"/>
    <col min="770" max="770" width="29.28515625" style="537" customWidth="1"/>
    <col min="771" max="771" width="30.140625" style="537" customWidth="1"/>
    <col min="772" max="772" width="10.7109375" style="537" bestFit="1" customWidth="1"/>
    <col min="773" max="773" width="11.5703125" style="537" bestFit="1" customWidth="1"/>
    <col min="774" max="779" width="11.5703125" style="537" customWidth="1"/>
    <col min="780" max="780" width="10.7109375" style="537" bestFit="1" customWidth="1"/>
    <col min="781" max="781" width="11.5703125" style="537" bestFit="1" customWidth="1"/>
    <col min="782" max="787" width="11.5703125" style="537" customWidth="1"/>
    <col min="788" max="788" width="10.7109375" style="537" bestFit="1" customWidth="1"/>
    <col min="789" max="797" width="13.5703125" style="537" customWidth="1"/>
    <col min="798" max="798" width="10.85546875" style="537" customWidth="1"/>
    <col min="799" max="799" width="12" style="537" bestFit="1" customWidth="1"/>
    <col min="800" max="800" width="10.7109375" style="537" bestFit="1" customWidth="1"/>
    <col min="801" max="805" width="14.42578125" style="537" customWidth="1"/>
    <col min="806" max="1024" width="11.42578125" style="537"/>
    <col min="1025" max="1025" width="21.7109375" style="537" customWidth="1"/>
    <col min="1026" max="1026" width="29.28515625" style="537" customWidth="1"/>
    <col min="1027" max="1027" width="30.140625" style="537" customWidth="1"/>
    <col min="1028" max="1028" width="10.7109375" style="537" bestFit="1" customWidth="1"/>
    <col min="1029" max="1029" width="11.5703125" style="537" bestFit="1" customWidth="1"/>
    <col min="1030" max="1035" width="11.5703125" style="537" customWidth="1"/>
    <col min="1036" max="1036" width="10.7109375" style="537" bestFit="1" customWidth="1"/>
    <col min="1037" max="1037" width="11.5703125" style="537" bestFit="1" customWidth="1"/>
    <col min="1038" max="1043" width="11.5703125" style="537" customWidth="1"/>
    <col min="1044" max="1044" width="10.7109375" style="537" bestFit="1" customWidth="1"/>
    <col min="1045" max="1053" width="13.5703125" style="537" customWidth="1"/>
    <col min="1054" max="1054" width="10.85546875" style="537" customWidth="1"/>
    <col min="1055" max="1055" width="12" style="537" bestFit="1" customWidth="1"/>
    <col min="1056" max="1056" width="10.7109375" style="537" bestFit="1" customWidth="1"/>
    <col min="1057" max="1061" width="14.42578125" style="537" customWidth="1"/>
    <col min="1062" max="1280" width="11.42578125" style="537"/>
    <col min="1281" max="1281" width="21.7109375" style="537" customWidth="1"/>
    <col min="1282" max="1282" width="29.28515625" style="537" customWidth="1"/>
    <col min="1283" max="1283" width="30.140625" style="537" customWidth="1"/>
    <col min="1284" max="1284" width="10.7109375" style="537" bestFit="1" customWidth="1"/>
    <col min="1285" max="1285" width="11.5703125" style="537" bestFit="1" customWidth="1"/>
    <col min="1286" max="1291" width="11.5703125" style="537" customWidth="1"/>
    <col min="1292" max="1292" width="10.7109375" style="537" bestFit="1" customWidth="1"/>
    <col min="1293" max="1293" width="11.5703125" style="537" bestFit="1" customWidth="1"/>
    <col min="1294" max="1299" width="11.5703125" style="537" customWidth="1"/>
    <col min="1300" max="1300" width="10.7109375" style="537" bestFit="1" customWidth="1"/>
    <col min="1301" max="1309" width="13.5703125" style="537" customWidth="1"/>
    <col min="1310" max="1310" width="10.85546875" style="537" customWidth="1"/>
    <col min="1311" max="1311" width="12" style="537" bestFit="1" customWidth="1"/>
    <col min="1312" max="1312" width="10.7109375" style="537" bestFit="1" customWidth="1"/>
    <col min="1313" max="1317" width="14.42578125" style="537" customWidth="1"/>
    <col min="1318" max="1536" width="11.42578125" style="537"/>
    <col min="1537" max="1537" width="21.7109375" style="537" customWidth="1"/>
    <col min="1538" max="1538" width="29.28515625" style="537" customWidth="1"/>
    <col min="1539" max="1539" width="30.140625" style="537" customWidth="1"/>
    <col min="1540" max="1540" width="10.7109375" style="537" bestFit="1" customWidth="1"/>
    <col min="1541" max="1541" width="11.5703125" style="537" bestFit="1" customWidth="1"/>
    <col min="1542" max="1547" width="11.5703125" style="537" customWidth="1"/>
    <col min="1548" max="1548" width="10.7109375" style="537" bestFit="1" customWidth="1"/>
    <col min="1549" max="1549" width="11.5703125" style="537" bestFit="1" customWidth="1"/>
    <col min="1550" max="1555" width="11.5703125" style="537" customWidth="1"/>
    <col min="1556" max="1556" width="10.7109375" style="537" bestFit="1" customWidth="1"/>
    <col min="1557" max="1565" width="13.5703125" style="537" customWidth="1"/>
    <col min="1566" max="1566" width="10.85546875" style="537" customWidth="1"/>
    <col min="1567" max="1567" width="12" style="537" bestFit="1" customWidth="1"/>
    <col min="1568" max="1568" width="10.7109375" style="537" bestFit="1" customWidth="1"/>
    <col min="1569" max="1573" width="14.42578125" style="537" customWidth="1"/>
    <col min="1574" max="1792" width="11.42578125" style="537"/>
    <col min="1793" max="1793" width="21.7109375" style="537" customWidth="1"/>
    <col min="1794" max="1794" width="29.28515625" style="537" customWidth="1"/>
    <col min="1795" max="1795" width="30.140625" style="537" customWidth="1"/>
    <col min="1796" max="1796" width="10.7109375" style="537" bestFit="1" customWidth="1"/>
    <col min="1797" max="1797" width="11.5703125" style="537" bestFit="1" customWidth="1"/>
    <col min="1798" max="1803" width="11.5703125" style="537" customWidth="1"/>
    <col min="1804" max="1804" width="10.7109375" style="537" bestFit="1" customWidth="1"/>
    <col min="1805" max="1805" width="11.5703125" style="537" bestFit="1" customWidth="1"/>
    <col min="1806" max="1811" width="11.5703125" style="537" customWidth="1"/>
    <col min="1812" max="1812" width="10.7109375" style="537" bestFit="1" customWidth="1"/>
    <col min="1813" max="1821" width="13.5703125" style="537" customWidth="1"/>
    <col min="1822" max="1822" width="10.85546875" style="537" customWidth="1"/>
    <col min="1823" max="1823" width="12" style="537" bestFit="1" customWidth="1"/>
    <col min="1824" max="1824" width="10.7109375" style="537" bestFit="1" customWidth="1"/>
    <col min="1825" max="1829" width="14.42578125" style="537" customWidth="1"/>
    <col min="1830" max="2048" width="11.42578125" style="537"/>
    <col min="2049" max="2049" width="21.7109375" style="537" customWidth="1"/>
    <col min="2050" max="2050" width="29.28515625" style="537" customWidth="1"/>
    <col min="2051" max="2051" width="30.140625" style="537" customWidth="1"/>
    <col min="2052" max="2052" width="10.7109375" style="537" bestFit="1" customWidth="1"/>
    <col min="2053" max="2053" width="11.5703125" style="537" bestFit="1" customWidth="1"/>
    <col min="2054" max="2059" width="11.5703125" style="537" customWidth="1"/>
    <col min="2060" max="2060" width="10.7109375" style="537" bestFit="1" customWidth="1"/>
    <col min="2061" max="2061" width="11.5703125" style="537" bestFit="1" customWidth="1"/>
    <col min="2062" max="2067" width="11.5703125" style="537" customWidth="1"/>
    <col min="2068" max="2068" width="10.7109375" style="537" bestFit="1" customWidth="1"/>
    <col min="2069" max="2077" width="13.5703125" style="537" customWidth="1"/>
    <col min="2078" max="2078" width="10.85546875" style="537" customWidth="1"/>
    <col min="2079" max="2079" width="12" style="537" bestFit="1" customWidth="1"/>
    <col min="2080" max="2080" width="10.7109375" style="537" bestFit="1" customWidth="1"/>
    <col min="2081" max="2085" width="14.42578125" style="537" customWidth="1"/>
    <col min="2086" max="2304" width="11.42578125" style="537"/>
    <col min="2305" max="2305" width="21.7109375" style="537" customWidth="1"/>
    <col min="2306" max="2306" width="29.28515625" style="537" customWidth="1"/>
    <col min="2307" max="2307" width="30.140625" style="537" customWidth="1"/>
    <col min="2308" max="2308" width="10.7109375" style="537" bestFit="1" customWidth="1"/>
    <col min="2309" max="2309" width="11.5703125" style="537" bestFit="1" customWidth="1"/>
    <col min="2310" max="2315" width="11.5703125" style="537" customWidth="1"/>
    <col min="2316" max="2316" width="10.7109375" style="537" bestFit="1" customWidth="1"/>
    <col min="2317" max="2317" width="11.5703125" style="537" bestFit="1" customWidth="1"/>
    <col min="2318" max="2323" width="11.5703125" style="537" customWidth="1"/>
    <col min="2324" max="2324" width="10.7109375" style="537" bestFit="1" customWidth="1"/>
    <col min="2325" max="2333" width="13.5703125" style="537" customWidth="1"/>
    <col min="2334" max="2334" width="10.85546875" style="537" customWidth="1"/>
    <col min="2335" max="2335" width="12" style="537" bestFit="1" customWidth="1"/>
    <col min="2336" max="2336" width="10.7109375" style="537" bestFit="1" customWidth="1"/>
    <col min="2337" max="2341" width="14.42578125" style="537" customWidth="1"/>
    <col min="2342" max="2560" width="11.42578125" style="537"/>
    <col min="2561" max="2561" width="21.7109375" style="537" customWidth="1"/>
    <col min="2562" max="2562" width="29.28515625" style="537" customWidth="1"/>
    <col min="2563" max="2563" width="30.140625" style="537" customWidth="1"/>
    <col min="2564" max="2564" width="10.7109375" style="537" bestFit="1" customWidth="1"/>
    <col min="2565" max="2565" width="11.5703125" style="537" bestFit="1" customWidth="1"/>
    <col min="2566" max="2571" width="11.5703125" style="537" customWidth="1"/>
    <col min="2572" max="2572" width="10.7109375" style="537" bestFit="1" customWidth="1"/>
    <col min="2573" max="2573" width="11.5703125" style="537" bestFit="1" customWidth="1"/>
    <col min="2574" max="2579" width="11.5703125" style="537" customWidth="1"/>
    <col min="2580" max="2580" width="10.7109375" style="537" bestFit="1" customWidth="1"/>
    <col min="2581" max="2589" width="13.5703125" style="537" customWidth="1"/>
    <col min="2590" max="2590" width="10.85546875" style="537" customWidth="1"/>
    <col min="2591" max="2591" width="12" style="537" bestFit="1" customWidth="1"/>
    <col min="2592" max="2592" width="10.7109375" style="537" bestFit="1" customWidth="1"/>
    <col min="2593" max="2597" width="14.42578125" style="537" customWidth="1"/>
    <col min="2598" max="2816" width="11.42578125" style="537"/>
    <col min="2817" max="2817" width="21.7109375" style="537" customWidth="1"/>
    <col min="2818" max="2818" width="29.28515625" style="537" customWidth="1"/>
    <col min="2819" max="2819" width="30.140625" style="537" customWidth="1"/>
    <col min="2820" max="2820" width="10.7109375" style="537" bestFit="1" customWidth="1"/>
    <col min="2821" max="2821" width="11.5703125" style="537" bestFit="1" customWidth="1"/>
    <col min="2822" max="2827" width="11.5703125" style="537" customWidth="1"/>
    <col min="2828" max="2828" width="10.7109375" style="537" bestFit="1" customWidth="1"/>
    <col min="2829" max="2829" width="11.5703125" style="537" bestFit="1" customWidth="1"/>
    <col min="2830" max="2835" width="11.5703125" style="537" customWidth="1"/>
    <col min="2836" max="2836" width="10.7109375" style="537" bestFit="1" customWidth="1"/>
    <col min="2837" max="2845" width="13.5703125" style="537" customWidth="1"/>
    <col min="2846" max="2846" width="10.85546875" style="537" customWidth="1"/>
    <col min="2847" max="2847" width="12" style="537" bestFit="1" customWidth="1"/>
    <col min="2848" max="2848" width="10.7109375" style="537" bestFit="1" customWidth="1"/>
    <col min="2849" max="2853" width="14.42578125" style="537" customWidth="1"/>
    <col min="2854" max="3072" width="11.42578125" style="537"/>
    <col min="3073" max="3073" width="21.7109375" style="537" customWidth="1"/>
    <col min="3074" max="3074" width="29.28515625" style="537" customWidth="1"/>
    <col min="3075" max="3075" width="30.140625" style="537" customWidth="1"/>
    <col min="3076" max="3076" width="10.7109375" style="537" bestFit="1" customWidth="1"/>
    <col min="3077" max="3077" width="11.5703125" style="537" bestFit="1" customWidth="1"/>
    <col min="3078" max="3083" width="11.5703125" style="537" customWidth="1"/>
    <col min="3084" max="3084" width="10.7109375" style="537" bestFit="1" customWidth="1"/>
    <col min="3085" max="3085" width="11.5703125" style="537" bestFit="1" customWidth="1"/>
    <col min="3086" max="3091" width="11.5703125" style="537" customWidth="1"/>
    <col min="3092" max="3092" width="10.7109375" style="537" bestFit="1" customWidth="1"/>
    <col min="3093" max="3101" width="13.5703125" style="537" customWidth="1"/>
    <col min="3102" max="3102" width="10.85546875" style="537" customWidth="1"/>
    <col min="3103" max="3103" width="12" style="537" bestFit="1" customWidth="1"/>
    <col min="3104" max="3104" width="10.7109375" style="537" bestFit="1" customWidth="1"/>
    <col min="3105" max="3109" width="14.42578125" style="537" customWidth="1"/>
    <col min="3110" max="3328" width="11.42578125" style="537"/>
    <col min="3329" max="3329" width="21.7109375" style="537" customWidth="1"/>
    <col min="3330" max="3330" width="29.28515625" style="537" customWidth="1"/>
    <col min="3331" max="3331" width="30.140625" style="537" customWidth="1"/>
    <col min="3332" max="3332" width="10.7109375" style="537" bestFit="1" customWidth="1"/>
    <col min="3333" max="3333" width="11.5703125" style="537" bestFit="1" customWidth="1"/>
    <col min="3334" max="3339" width="11.5703125" style="537" customWidth="1"/>
    <col min="3340" max="3340" width="10.7109375" style="537" bestFit="1" customWidth="1"/>
    <col min="3341" max="3341" width="11.5703125" style="537" bestFit="1" customWidth="1"/>
    <col min="3342" max="3347" width="11.5703125" style="537" customWidth="1"/>
    <col min="3348" max="3348" width="10.7109375" style="537" bestFit="1" customWidth="1"/>
    <col min="3349" max="3357" width="13.5703125" style="537" customWidth="1"/>
    <col min="3358" max="3358" width="10.85546875" style="537" customWidth="1"/>
    <col min="3359" max="3359" width="12" style="537" bestFit="1" customWidth="1"/>
    <col min="3360" max="3360" width="10.7109375" style="537" bestFit="1" customWidth="1"/>
    <col min="3361" max="3365" width="14.42578125" style="537" customWidth="1"/>
    <col min="3366" max="3584" width="11.42578125" style="537"/>
    <col min="3585" max="3585" width="21.7109375" style="537" customWidth="1"/>
    <col min="3586" max="3586" width="29.28515625" style="537" customWidth="1"/>
    <col min="3587" max="3587" width="30.140625" style="537" customWidth="1"/>
    <col min="3588" max="3588" width="10.7109375" style="537" bestFit="1" customWidth="1"/>
    <col min="3589" max="3589" width="11.5703125" style="537" bestFit="1" customWidth="1"/>
    <col min="3590" max="3595" width="11.5703125" style="537" customWidth="1"/>
    <col min="3596" max="3596" width="10.7109375" style="537" bestFit="1" customWidth="1"/>
    <col min="3597" max="3597" width="11.5703125" style="537" bestFit="1" customWidth="1"/>
    <col min="3598" max="3603" width="11.5703125" style="537" customWidth="1"/>
    <col min="3604" max="3604" width="10.7109375" style="537" bestFit="1" customWidth="1"/>
    <col min="3605" max="3613" width="13.5703125" style="537" customWidth="1"/>
    <col min="3614" max="3614" width="10.85546875" style="537" customWidth="1"/>
    <col min="3615" max="3615" width="12" style="537" bestFit="1" customWidth="1"/>
    <col min="3616" max="3616" width="10.7109375" style="537" bestFit="1" customWidth="1"/>
    <col min="3617" max="3621" width="14.42578125" style="537" customWidth="1"/>
    <col min="3622" max="3840" width="11.42578125" style="537"/>
    <col min="3841" max="3841" width="21.7109375" style="537" customWidth="1"/>
    <col min="3842" max="3842" width="29.28515625" style="537" customWidth="1"/>
    <col min="3843" max="3843" width="30.140625" style="537" customWidth="1"/>
    <col min="3844" max="3844" width="10.7109375" style="537" bestFit="1" customWidth="1"/>
    <col min="3845" max="3845" width="11.5703125" style="537" bestFit="1" customWidth="1"/>
    <col min="3846" max="3851" width="11.5703125" style="537" customWidth="1"/>
    <col min="3852" max="3852" width="10.7109375" style="537" bestFit="1" customWidth="1"/>
    <col min="3853" max="3853" width="11.5703125" style="537" bestFit="1" customWidth="1"/>
    <col min="3854" max="3859" width="11.5703125" style="537" customWidth="1"/>
    <col min="3860" max="3860" width="10.7109375" style="537" bestFit="1" customWidth="1"/>
    <col min="3861" max="3869" width="13.5703125" style="537" customWidth="1"/>
    <col min="3870" max="3870" width="10.85546875" style="537" customWidth="1"/>
    <col min="3871" max="3871" width="12" style="537" bestFit="1" customWidth="1"/>
    <col min="3872" max="3872" width="10.7109375" style="537" bestFit="1" customWidth="1"/>
    <col min="3873" max="3877" width="14.42578125" style="537" customWidth="1"/>
    <col min="3878" max="4096" width="11.42578125" style="537"/>
    <col min="4097" max="4097" width="21.7109375" style="537" customWidth="1"/>
    <col min="4098" max="4098" width="29.28515625" style="537" customWidth="1"/>
    <col min="4099" max="4099" width="30.140625" style="537" customWidth="1"/>
    <col min="4100" max="4100" width="10.7109375" style="537" bestFit="1" customWidth="1"/>
    <col min="4101" max="4101" width="11.5703125" style="537" bestFit="1" customWidth="1"/>
    <col min="4102" max="4107" width="11.5703125" style="537" customWidth="1"/>
    <col min="4108" max="4108" width="10.7109375" style="537" bestFit="1" customWidth="1"/>
    <col min="4109" max="4109" width="11.5703125" style="537" bestFit="1" customWidth="1"/>
    <col min="4110" max="4115" width="11.5703125" style="537" customWidth="1"/>
    <col min="4116" max="4116" width="10.7109375" style="537" bestFit="1" customWidth="1"/>
    <col min="4117" max="4125" width="13.5703125" style="537" customWidth="1"/>
    <col min="4126" max="4126" width="10.85546875" style="537" customWidth="1"/>
    <col min="4127" max="4127" width="12" style="537" bestFit="1" customWidth="1"/>
    <col min="4128" max="4128" width="10.7109375" style="537" bestFit="1" customWidth="1"/>
    <col min="4129" max="4133" width="14.42578125" style="537" customWidth="1"/>
    <col min="4134" max="4352" width="11.42578125" style="537"/>
    <col min="4353" max="4353" width="21.7109375" style="537" customWidth="1"/>
    <col min="4354" max="4354" width="29.28515625" style="537" customWidth="1"/>
    <col min="4355" max="4355" width="30.140625" style="537" customWidth="1"/>
    <col min="4356" max="4356" width="10.7109375" style="537" bestFit="1" customWidth="1"/>
    <col min="4357" max="4357" width="11.5703125" style="537" bestFit="1" customWidth="1"/>
    <col min="4358" max="4363" width="11.5703125" style="537" customWidth="1"/>
    <col min="4364" max="4364" width="10.7109375" style="537" bestFit="1" customWidth="1"/>
    <col min="4365" max="4365" width="11.5703125" style="537" bestFit="1" customWidth="1"/>
    <col min="4366" max="4371" width="11.5703125" style="537" customWidth="1"/>
    <col min="4372" max="4372" width="10.7109375" style="537" bestFit="1" customWidth="1"/>
    <col min="4373" max="4381" width="13.5703125" style="537" customWidth="1"/>
    <col min="4382" max="4382" width="10.85546875" style="537" customWidth="1"/>
    <col min="4383" max="4383" width="12" style="537" bestFit="1" customWidth="1"/>
    <col min="4384" max="4384" width="10.7109375" style="537" bestFit="1" customWidth="1"/>
    <col min="4385" max="4389" width="14.42578125" style="537" customWidth="1"/>
    <col min="4390" max="4608" width="11.42578125" style="537"/>
    <col min="4609" max="4609" width="21.7109375" style="537" customWidth="1"/>
    <col min="4610" max="4610" width="29.28515625" style="537" customWidth="1"/>
    <col min="4611" max="4611" width="30.140625" style="537" customWidth="1"/>
    <col min="4612" max="4612" width="10.7109375" style="537" bestFit="1" customWidth="1"/>
    <col min="4613" max="4613" width="11.5703125" style="537" bestFit="1" customWidth="1"/>
    <col min="4614" max="4619" width="11.5703125" style="537" customWidth="1"/>
    <col min="4620" max="4620" width="10.7109375" style="537" bestFit="1" customWidth="1"/>
    <col min="4621" max="4621" width="11.5703125" style="537" bestFit="1" customWidth="1"/>
    <col min="4622" max="4627" width="11.5703125" style="537" customWidth="1"/>
    <col min="4628" max="4628" width="10.7109375" style="537" bestFit="1" customWidth="1"/>
    <col min="4629" max="4637" width="13.5703125" style="537" customWidth="1"/>
    <col min="4638" max="4638" width="10.85546875" style="537" customWidth="1"/>
    <col min="4639" max="4639" width="12" style="537" bestFit="1" customWidth="1"/>
    <col min="4640" max="4640" width="10.7109375" style="537" bestFit="1" customWidth="1"/>
    <col min="4641" max="4645" width="14.42578125" style="537" customWidth="1"/>
    <col min="4646" max="4864" width="11.42578125" style="537"/>
    <col min="4865" max="4865" width="21.7109375" style="537" customWidth="1"/>
    <col min="4866" max="4866" width="29.28515625" style="537" customWidth="1"/>
    <col min="4867" max="4867" width="30.140625" style="537" customWidth="1"/>
    <col min="4868" max="4868" width="10.7109375" style="537" bestFit="1" customWidth="1"/>
    <col min="4869" max="4869" width="11.5703125" style="537" bestFit="1" customWidth="1"/>
    <col min="4870" max="4875" width="11.5703125" style="537" customWidth="1"/>
    <col min="4876" max="4876" width="10.7109375" style="537" bestFit="1" customWidth="1"/>
    <col min="4877" max="4877" width="11.5703125" style="537" bestFit="1" customWidth="1"/>
    <col min="4878" max="4883" width="11.5703125" style="537" customWidth="1"/>
    <col min="4884" max="4884" width="10.7109375" style="537" bestFit="1" customWidth="1"/>
    <col min="4885" max="4893" width="13.5703125" style="537" customWidth="1"/>
    <col min="4894" max="4894" width="10.85546875" style="537" customWidth="1"/>
    <col min="4895" max="4895" width="12" style="537" bestFit="1" customWidth="1"/>
    <col min="4896" max="4896" width="10.7109375" style="537" bestFit="1" customWidth="1"/>
    <col min="4897" max="4901" width="14.42578125" style="537" customWidth="1"/>
    <col min="4902" max="5120" width="11.42578125" style="537"/>
    <col min="5121" max="5121" width="21.7109375" style="537" customWidth="1"/>
    <col min="5122" max="5122" width="29.28515625" style="537" customWidth="1"/>
    <col min="5123" max="5123" width="30.140625" style="537" customWidth="1"/>
    <col min="5124" max="5124" width="10.7109375" style="537" bestFit="1" customWidth="1"/>
    <col min="5125" max="5125" width="11.5703125" style="537" bestFit="1" customWidth="1"/>
    <col min="5126" max="5131" width="11.5703125" style="537" customWidth="1"/>
    <col min="5132" max="5132" width="10.7109375" style="537" bestFit="1" customWidth="1"/>
    <col min="5133" max="5133" width="11.5703125" style="537" bestFit="1" customWidth="1"/>
    <col min="5134" max="5139" width="11.5703125" style="537" customWidth="1"/>
    <col min="5140" max="5140" width="10.7109375" style="537" bestFit="1" customWidth="1"/>
    <col min="5141" max="5149" width="13.5703125" style="537" customWidth="1"/>
    <col min="5150" max="5150" width="10.85546875" style="537" customWidth="1"/>
    <col min="5151" max="5151" width="12" style="537" bestFit="1" customWidth="1"/>
    <col min="5152" max="5152" width="10.7109375" style="537" bestFit="1" customWidth="1"/>
    <col min="5153" max="5157" width="14.42578125" style="537" customWidth="1"/>
    <col min="5158" max="5376" width="11.42578125" style="537"/>
    <col min="5377" max="5377" width="21.7109375" style="537" customWidth="1"/>
    <col min="5378" max="5378" width="29.28515625" style="537" customWidth="1"/>
    <col min="5379" max="5379" width="30.140625" style="537" customWidth="1"/>
    <col min="5380" max="5380" width="10.7109375" style="537" bestFit="1" customWidth="1"/>
    <col min="5381" max="5381" width="11.5703125" style="537" bestFit="1" customWidth="1"/>
    <col min="5382" max="5387" width="11.5703125" style="537" customWidth="1"/>
    <col min="5388" max="5388" width="10.7109375" style="537" bestFit="1" customWidth="1"/>
    <col min="5389" max="5389" width="11.5703125" style="537" bestFit="1" customWidth="1"/>
    <col min="5390" max="5395" width="11.5703125" style="537" customWidth="1"/>
    <col min="5396" max="5396" width="10.7109375" style="537" bestFit="1" customWidth="1"/>
    <col min="5397" max="5405" width="13.5703125" style="537" customWidth="1"/>
    <col min="5406" max="5406" width="10.85546875" style="537" customWidth="1"/>
    <col min="5407" max="5407" width="12" style="537" bestFit="1" customWidth="1"/>
    <col min="5408" max="5408" width="10.7109375" style="537" bestFit="1" customWidth="1"/>
    <col min="5409" max="5413" width="14.42578125" style="537" customWidth="1"/>
    <col min="5414" max="5632" width="11.42578125" style="537"/>
    <col min="5633" max="5633" width="21.7109375" style="537" customWidth="1"/>
    <col min="5634" max="5634" width="29.28515625" style="537" customWidth="1"/>
    <col min="5635" max="5635" width="30.140625" style="537" customWidth="1"/>
    <col min="5636" max="5636" width="10.7109375" style="537" bestFit="1" customWidth="1"/>
    <col min="5637" max="5637" width="11.5703125" style="537" bestFit="1" customWidth="1"/>
    <col min="5638" max="5643" width="11.5703125" style="537" customWidth="1"/>
    <col min="5644" max="5644" width="10.7109375" style="537" bestFit="1" customWidth="1"/>
    <col min="5645" max="5645" width="11.5703125" style="537" bestFit="1" customWidth="1"/>
    <col min="5646" max="5651" width="11.5703125" style="537" customWidth="1"/>
    <col min="5652" max="5652" width="10.7109375" style="537" bestFit="1" customWidth="1"/>
    <col min="5653" max="5661" width="13.5703125" style="537" customWidth="1"/>
    <col min="5662" max="5662" width="10.85546875" style="537" customWidth="1"/>
    <col min="5663" max="5663" width="12" style="537" bestFit="1" customWidth="1"/>
    <col min="5664" max="5664" width="10.7109375" style="537" bestFit="1" customWidth="1"/>
    <col min="5665" max="5669" width="14.42578125" style="537" customWidth="1"/>
    <col min="5670" max="5888" width="11.42578125" style="537"/>
    <col min="5889" max="5889" width="21.7109375" style="537" customWidth="1"/>
    <col min="5890" max="5890" width="29.28515625" style="537" customWidth="1"/>
    <col min="5891" max="5891" width="30.140625" style="537" customWidth="1"/>
    <col min="5892" max="5892" width="10.7109375" style="537" bestFit="1" customWidth="1"/>
    <col min="5893" max="5893" width="11.5703125" style="537" bestFit="1" customWidth="1"/>
    <col min="5894" max="5899" width="11.5703125" style="537" customWidth="1"/>
    <col min="5900" max="5900" width="10.7109375" style="537" bestFit="1" customWidth="1"/>
    <col min="5901" max="5901" width="11.5703125" style="537" bestFit="1" customWidth="1"/>
    <col min="5902" max="5907" width="11.5703125" style="537" customWidth="1"/>
    <col min="5908" max="5908" width="10.7109375" style="537" bestFit="1" customWidth="1"/>
    <col min="5909" max="5917" width="13.5703125" style="537" customWidth="1"/>
    <col min="5918" max="5918" width="10.85546875" style="537" customWidth="1"/>
    <col min="5919" max="5919" width="12" style="537" bestFit="1" customWidth="1"/>
    <col min="5920" max="5920" width="10.7109375" style="537" bestFit="1" customWidth="1"/>
    <col min="5921" max="5925" width="14.42578125" style="537" customWidth="1"/>
    <col min="5926" max="6144" width="11.42578125" style="537"/>
    <col min="6145" max="6145" width="21.7109375" style="537" customWidth="1"/>
    <col min="6146" max="6146" width="29.28515625" style="537" customWidth="1"/>
    <col min="6147" max="6147" width="30.140625" style="537" customWidth="1"/>
    <col min="6148" max="6148" width="10.7109375" style="537" bestFit="1" customWidth="1"/>
    <col min="6149" max="6149" width="11.5703125" style="537" bestFit="1" customWidth="1"/>
    <col min="6150" max="6155" width="11.5703125" style="537" customWidth="1"/>
    <col min="6156" max="6156" width="10.7109375" style="537" bestFit="1" customWidth="1"/>
    <col min="6157" max="6157" width="11.5703125" style="537" bestFit="1" customWidth="1"/>
    <col min="6158" max="6163" width="11.5703125" style="537" customWidth="1"/>
    <col min="6164" max="6164" width="10.7109375" style="537" bestFit="1" customWidth="1"/>
    <col min="6165" max="6173" width="13.5703125" style="537" customWidth="1"/>
    <col min="6174" max="6174" width="10.85546875" style="537" customWidth="1"/>
    <col min="6175" max="6175" width="12" style="537" bestFit="1" customWidth="1"/>
    <col min="6176" max="6176" width="10.7109375" style="537" bestFit="1" customWidth="1"/>
    <col min="6177" max="6181" width="14.42578125" style="537" customWidth="1"/>
    <col min="6182" max="6400" width="11.42578125" style="537"/>
    <col min="6401" max="6401" width="21.7109375" style="537" customWidth="1"/>
    <col min="6402" max="6402" width="29.28515625" style="537" customWidth="1"/>
    <col min="6403" max="6403" width="30.140625" style="537" customWidth="1"/>
    <col min="6404" max="6404" width="10.7109375" style="537" bestFit="1" customWidth="1"/>
    <col min="6405" max="6405" width="11.5703125" style="537" bestFit="1" customWidth="1"/>
    <col min="6406" max="6411" width="11.5703125" style="537" customWidth="1"/>
    <col min="6412" max="6412" width="10.7109375" style="537" bestFit="1" customWidth="1"/>
    <col min="6413" max="6413" width="11.5703125" style="537" bestFit="1" customWidth="1"/>
    <col min="6414" max="6419" width="11.5703125" style="537" customWidth="1"/>
    <col min="6420" max="6420" width="10.7109375" style="537" bestFit="1" customWidth="1"/>
    <col min="6421" max="6429" width="13.5703125" style="537" customWidth="1"/>
    <col min="6430" max="6430" width="10.85546875" style="537" customWidth="1"/>
    <col min="6431" max="6431" width="12" style="537" bestFit="1" customWidth="1"/>
    <col min="6432" max="6432" width="10.7109375" style="537" bestFit="1" customWidth="1"/>
    <col min="6433" max="6437" width="14.42578125" style="537" customWidth="1"/>
    <col min="6438" max="6656" width="11.42578125" style="537"/>
    <col min="6657" max="6657" width="21.7109375" style="537" customWidth="1"/>
    <col min="6658" max="6658" width="29.28515625" style="537" customWidth="1"/>
    <col min="6659" max="6659" width="30.140625" style="537" customWidth="1"/>
    <col min="6660" max="6660" width="10.7109375" style="537" bestFit="1" customWidth="1"/>
    <col min="6661" max="6661" width="11.5703125" style="537" bestFit="1" customWidth="1"/>
    <col min="6662" max="6667" width="11.5703125" style="537" customWidth="1"/>
    <col min="6668" max="6668" width="10.7109375" style="537" bestFit="1" customWidth="1"/>
    <col min="6669" max="6669" width="11.5703125" style="537" bestFit="1" customWidth="1"/>
    <col min="6670" max="6675" width="11.5703125" style="537" customWidth="1"/>
    <col min="6676" max="6676" width="10.7109375" style="537" bestFit="1" customWidth="1"/>
    <col min="6677" max="6685" width="13.5703125" style="537" customWidth="1"/>
    <col min="6686" max="6686" width="10.85546875" style="537" customWidth="1"/>
    <col min="6687" max="6687" width="12" style="537" bestFit="1" customWidth="1"/>
    <col min="6688" max="6688" width="10.7109375" style="537" bestFit="1" customWidth="1"/>
    <col min="6689" max="6693" width="14.42578125" style="537" customWidth="1"/>
    <col min="6694" max="6912" width="11.42578125" style="537"/>
    <col min="6913" max="6913" width="21.7109375" style="537" customWidth="1"/>
    <col min="6914" max="6914" width="29.28515625" style="537" customWidth="1"/>
    <col min="6915" max="6915" width="30.140625" style="537" customWidth="1"/>
    <col min="6916" max="6916" width="10.7109375" style="537" bestFit="1" customWidth="1"/>
    <col min="6917" max="6917" width="11.5703125" style="537" bestFit="1" customWidth="1"/>
    <col min="6918" max="6923" width="11.5703125" style="537" customWidth="1"/>
    <col min="6924" max="6924" width="10.7109375" style="537" bestFit="1" customWidth="1"/>
    <col min="6925" max="6925" width="11.5703125" style="537" bestFit="1" customWidth="1"/>
    <col min="6926" max="6931" width="11.5703125" style="537" customWidth="1"/>
    <col min="6932" max="6932" width="10.7109375" style="537" bestFit="1" customWidth="1"/>
    <col min="6933" max="6941" width="13.5703125" style="537" customWidth="1"/>
    <col min="6942" max="6942" width="10.85546875" style="537" customWidth="1"/>
    <col min="6943" max="6943" width="12" style="537" bestFit="1" customWidth="1"/>
    <col min="6944" max="6944" width="10.7109375" style="537" bestFit="1" customWidth="1"/>
    <col min="6945" max="6949" width="14.42578125" style="537" customWidth="1"/>
    <col min="6950" max="7168" width="11.42578125" style="537"/>
    <col min="7169" max="7169" width="21.7109375" style="537" customWidth="1"/>
    <col min="7170" max="7170" width="29.28515625" style="537" customWidth="1"/>
    <col min="7171" max="7171" width="30.140625" style="537" customWidth="1"/>
    <col min="7172" max="7172" width="10.7109375" style="537" bestFit="1" customWidth="1"/>
    <col min="7173" max="7173" width="11.5703125" style="537" bestFit="1" customWidth="1"/>
    <col min="7174" max="7179" width="11.5703125" style="537" customWidth="1"/>
    <col min="7180" max="7180" width="10.7109375" style="537" bestFit="1" customWidth="1"/>
    <col min="7181" max="7181" width="11.5703125" style="537" bestFit="1" customWidth="1"/>
    <col min="7182" max="7187" width="11.5703125" style="537" customWidth="1"/>
    <col min="7188" max="7188" width="10.7109375" style="537" bestFit="1" customWidth="1"/>
    <col min="7189" max="7197" width="13.5703125" style="537" customWidth="1"/>
    <col min="7198" max="7198" width="10.85546875" style="537" customWidth="1"/>
    <col min="7199" max="7199" width="12" style="537" bestFit="1" customWidth="1"/>
    <col min="7200" max="7200" width="10.7109375" style="537" bestFit="1" customWidth="1"/>
    <col min="7201" max="7205" width="14.42578125" style="537" customWidth="1"/>
    <col min="7206" max="7424" width="11.42578125" style="537"/>
    <col min="7425" max="7425" width="21.7109375" style="537" customWidth="1"/>
    <col min="7426" max="7426" width="29.28515625" style="537" customWidth="1"/>
    <col min="7427" max="7427" width="30.140625" style="537" customWidth="1"/>
    <col min="7428" max="7428" width="10.7109375" style="537" bestFit="1" customWidth="1"/>
    <col min="7429" max="7429" width="11.5703125" style="537" bestFit="1" customWidth="1"/>
    <col min="7430" max="7435" width="11.5703125" style="537" customWidth="1"/>
    <col min="7436" max="7436" width="10.7109375" style="537" bestFit="1" customWidth="1"/>
    <col min="7437" max="7437" width="11.5703125" style="537" bestFit="1" customWidth="1"/>
    <col min="7438" max="7443" width="11.5703125" style="537" customWidth="1"/>
    <col min="7444" max="7444" width="10.7109375" style="537" bestFit="1" customWidth="1"/>
    <col min="7445" max="7453" width="13.5703125" style="537" customWidth="1"/>
    <col min="7454" max="7454" width="10.85546875" style="537" customWidth="1"/>
    <col min="7455" max="7455" width="12" style="537" bestFit="1" customWidth="1"/>
    <col min="7456" max="7456" width="10.7109375" style="537" bestFit="1" customWidth="1"/>
    <col min="7457" max="7461" width="14.42578125" style="537" customWidth="1"/>
    <col min="7462" max="7680" width="11.42578125" style="537"/>
    <col min="7681" max="7681" width="21.7109375" style="537" customWidth="1"/>
    <col min="7682" max="7682" width="29.28515625" style="537" customWidth="1"/>
    <col min="7683" max="7683" width="30.140625" style="537" customWidth="1"/>
    <col min="7684" max="7684" width="10.7109375" style="537" bestFit="1" customWidth="1"/>
    <col min="7685" max="7685" width="11.5703125" style="537" bestFit="1" customWidth="1"/>
    <col min="7686" max="7691" width="11.5703125" style="537" customWidth="1"/>
    <col min="7692" max="7692" width="10.7109375" style="537" bestFit="1" customWidth="1"/>
    <col min="7693" max="7693" width="11.5703125" style="537" bestFit="1" customWidth="1"/>
    <col min="7694" max="7699" width="11.5703125" style="537" customWidth="1"/>
    <col min="7700" max="7700" width="10.7109375" style="537" bestFit="1" customWidth="1"/>
    <col min="7701" max="7709" width="13.5703125" style="537" customWidth="1"/>
    <col min="7710" max="7710" width="10.85546875" style="537" customWidth="1"/>
    <col min="7711" max="7711" width="12" style="537" bestFit="1" customWidth="1"/>
    <col min="7712" max="7712" width="10.7109375" style="537" bestFit="1" customWidth="1"/>
    <col min="7713" max="7717" width="14.42578125" style="537" customWidth="1"/>
    <col min="7718" max="7936" width="11.42578125" style="537"/>
    <col min="7937" max="7937" width="21.7109375" style="537" customWidth="1"/>
    <col min="7938" max="7938" width="29.28515625" style="537" customWidth="1"/>
    <col min="7939" max="7939" width="30.140625" style="537" customWidth="1"/>
    <col min="7940" max="7940" width="10.7109375" style="537" bestFit="1" customWidth="1"/>
    <col min="7941" max="7941" width="11.5703125" style="537" bestFit="1" customWidth="1"/>
    <col min="7942" max="7947" width="11.5703125" style="537" customWidth="1"/>
    <col min="7948" max="7948" width="10.7109375" style="537" bestFit="1" customWidth="1"/>
    <col min="7949" max="7949" width="11.5703125" style="537" bestFit="1" customWidth="1"/>
    <col min="7950" max="7955" width="11.5703125" style="537" customWidth="1"/>
    <col min="7956" max="7956" width="10.7109375" style="537" bestFit="1" customWidth="1"/>
    <col min="7957" max="7965" width="13.5703125" style="537" customWidth="1"/>
    <col min="7966" max="7966" width="10.85546875" style="537" customWidth="1"/>
    <col min="7967" max="7967" width="12" style="537" bestFit="1" customWidth="1"/>
    <col min="7968" max="7968" width="10.7109375" style="537" bestFit="1" customWidth="1"/>
    <col min="7969" max="7973" width="14.42578125" style="537" customWidth="1"/>
    <col min="7974" max="8192" width="11.42578125" style="537"/>
    <col min="8193" max="8193" width="21.7109375" style="537" customWidth="1"/>
    <col min="8194" max="8194" width="29.28515625" style="537" customWidth="1"/>
    <col min="8195" max="8195" width="30.140625" style="537" customWidth="1"/>
    <col min="8196" max="8196" width="10.7109375" style="537" bestFit="1" customWidth="1"/>
    <col min="8197" max="8197" width="11.5703125" style="537" bestFit="1" customWidth="1"/>
    <col min="8198" max="8203" width="11.5703125" style="537" customWidth="1"/>
    <col min="8204" max="8204" width="10.7109375" style="537" bestFit="1" customWidth="1"/>
    <col min="8205" max="8205" width="11.5703125" style="537" bestFit="1" customWidth="1"/>
    <col min="8206" max="8211" width="11.5703125" style="537" customWidth="1"/>
    <col min="8212" max="8212" width="10.7109375" style="537" bestFit="1" customWidth="1"/>
    <col min="8213" max="8221" width="13.5703125" style="537" customWidth="1"/>
    <col min="8222" max="8222" width="10.85546875" style="537" customWidth="1"/>
    <col min="8223" max="8223" width="12" style="537" bestFit="1" customWidth="1"/>
    <col min="8224" max="8224" width="10.7109375" style="537" bestFit="1" customWidth="1"/>
    <col min="8225" max="8229" width="14.42578125" style="537" customWidth="1"/>
    <col min="8230" max="8448" width="11.42578125" style="537"/>
    <col min="8449" max="8449" width="21.7109375" style="537" customWidth="1"/>
    <col min="8450" max="8450" width="29.28515625" style="537" customWidth="1"/>
    <col min="8451" max="8451" width="30.140625" style="537" customWidth="1"/>
    <col min="8452" max="8452" width="10.7109375" style="537" bestFit="1" customWidth="1"/>
    <col min="8453" max="8453" width="11.5703125" style="537" bestFit="1" customWidth="1"/>
    <col min="8454" max="8459" width="11.5703125" style="537" customWidth="1"/>
    <col min="8460" max="8460" width="10.7109375" style="537" bestFit="1" customWidth="1"/>
    <col min="8461" max="8461" width="11.5703125" style="537" bestFit="1" customWidth="1"/>
    <col min="8462" max="8467" width="11.5703125" style="537" customWidth="1"/>
    <col min="8468" max="8468" width="10.7109375" style="537" bestFit="1" customWidth="1"/>
    <col min="8469" max="8477" width="13.5703125" style="537" customWidth="1"/>
    <col min="8478" max="8478" width="10.85546875" style="537" customWidth="1"/>
    <col min="8479" max="8479" width="12" style="537" bestFit="1" customWidth="1"/>
    <col min="8480" max="8480" width="10.7109375" style="537" bestFit="1" customWidth="1"/>
    <col min="8481" max="8485" width="14.42578125" style="537" customWidth="1"/>
    <col min="8486" max="8704" width="11.42578125" style="537"/>
    <col min="8705" max="8705" width="21.7109375" style="537" customWidth="1"/>
    <col min="8706" max="8706" width="29.28515625" style="537" customWidth="1"/>
    <col min="8707" max="8707" width="30.140625" style="537" customWidth="1"/>
    <col min="8708" max="8708" width="10.7109375" style="537" bestFit="1" customWidth="1"/>
    <col min="8709" max="8709" width="11.5703125" style="537" bestFit="1" customWidth="1"/>
    <col min="8710" max="8715" width="11.5703125" style="537" customWidth="1"/>
    <col min="8716" max="8716" width="10.7109375" style="537" bestFit="1" customWidth="1"/>
    <col min="8717" max="8717" width="11.5703125" style="537" bestFit="1" customWidth="1"/>
    <col min="8718" max="8723" width="11.5703125" style="537" customWidth="1"/>
    <col min="8724" max="8724" width="10.7109375" style="537" bestFit="1" customWidth="1"/>
    <col min="8725" max="8733" width="13.5703125" style="537" customWidth="1"/>
    <col min="8734" max="8734" width="10.85546875" style="537" customWidth="1"/>
    <col min="8735" max="8735" width="12" style="537" bestFit="1" customWidth="1"/>
    <col min="8736" max="8736" width="10.7109375" style="537" bestFit="1" customWidth="1"/>
    <col min="8737" max="8741" width="14.42578125" style="537" customWidth="1"/>
    <col min="8742" max="8960" width="11.42578125" style="537"/>
    <col min="8961" max="8961" width="21.7109375" style="537" customWidth="1"/>
    <col min="8962" max="8962" width="29.28515625" style="537" customWidth="1"/>
    <col min="8963" max="8963" width="30.140625" style="537" customWidth="1"/>
    <col min="8964" max="8964" width="10.7109375" style="537" bestFit="1" customWidth="1"/>
    <col min="8965" max="8965" width="11.5703125" style="537" bestFit="1" customWidth="1"/>
    <col min="8966" max="8971" width="11.5703125" style="537" customWidth="1"/>
    <col min="8972" max="8972" width="10.7109375" style="537" bestFit="1" customWidth="1"/>
    <col min="8973" max="8973" width="11.5703125" style="537" bestFit="1" customWidth="1"/>
    <col min="8974" max="8979" width="11.5703125" style="537" customWidth="1"/>
    <col min="8980" max="8980" width="10.7109375" style="537" bestFit="1" customWidth="1"/>
    <col min="8981" max="8989" width="13.5703125" style="537" customWidth="1"/>
    <col min="8990" max="8990" width="10.85546875" style="537" customWidth="1"/>
    <col min="8991" max="8991" width="12" style="537" bestFit="1" customWidth="1"/>
    <col min="8992" max="8992" width="10.7109375" style="537" bestFit="1" customWidth="1"/>
    <col min="8993" max="8997" width="14.42578125" style="537" customWidth="1"/>
    <col min="8998" max="9216" width="11.42578125" style="537"/>
    <col min="9217" max="9217" width="21.7109375" style="537" customWidth="1"/>
    <col min="9218" max="9218" width="29.28515625" style="537" customWidth="1"/>
    <col min="9219" max="9219" width="30.140625" style="537" customWidth="1"/>
    <col min="9220" max="9220" width="10.7109375" style="537" bestFit="1" customWidth="1"/>
    <col min="9221" max="9221" width="11.5703125" style="537" bestFit="1" customWidth="1"/>
    <col min="9222" max="9227" width="11.5703125" style="537" customWidth="1"/>
    <col min="9228" max="9228" width="10.7109375" style="537" bestFit="1" customWidth="1"/>
    <col min="9229" max="9229" width="11.5703125" style="537" bestFit="1" customWidth="1"/>
    <col min="9230" max="9235" width="11.5703125" style="537" customWidth="1"/>
    <col min="9236" max="9236" width="10.7109375" style="537" bestFit="1" customWidth="1"/>
    <col min="9237" max="9245" width="13.5703125" style="537" customWidth="1"/>
    <col min="9246" max="9246" width="10.85546875" style="537" customWidth="1"/>
    <col min="9247" max="9247" width="12" style="537" bestFit="1" customWidth="1"/>
    <col min="9248" max="9248" width="10.7109375" style="537" bestFit="1" customWidth="1"/>
    <col min="9249" max="9253" width="14.42578125" style="537" customWidth="1"/>
    <col min="9254" max="9472" width="11.42578125" style="537"/>
    <col min="9473" max="9473" width="21.7109375" style="537" customWidth="1"/>
    <col min="9474" max="9474" width="29.28515625" style="537" customWidth="1"/>
    <col min="9475" max="9475" width="30.140625" style="537" customWidth="1"/>
    <col min="9476" max="9476" width="10.7109375" style="537" bestFit="1" customWidth="1"/>
    <col min="9477" max="9477" width="11.5703125" style="537" bestFit="1" customWidth="1"/>
    <col min="9478" max="9483" width="11.5703125" style="537" customWidth="1"/>
    <col min="9484" max="9484" width="10.7109375" style="537" bestFit="1" customWidth="1"/>
    <col min="9485" max="9485" width="11.5703125" style="537" bestFit="1" customWidth="1"/>
    <col min="9486" max="9491" width="11.5703125" style="537" customWidth="1"/>
    <col min="9492" max="9492" width="10.7109375" style="537" bestFit="1" customWidth="1"/>
    <col min="9493" max="9501" width="13.5703125" style="537" customWidth="1"/>
    <col min="9502" max="9502" width="10.85546875" style="537" customWidth="1"/>
    <col min="9503" max="9503" width="12" style="537" bestFit="1" customWidth="1"/>
    <col min="9504" max="9504" width="10.7109375" style="537" bestFit="1" customWidth="1"/>
    <col min="9505" max="9509" width="14.42578125" style="537" customWidth="1"/>
    <col min="9510" max="9728" width="11.42578125" style="537"/>
    <col min="9729" max="9729" width="21.7109375" style="537" customWidth="1"/>
    <col min="9730" max="9730" width="29.28515625" style="537" customWidth="1"/>
    <col min="9731" max="9731" width="30.140625" style="537" customWidth="1"/>
    <col min="9732" max="9732" width="10.7109375" style="537" bestFit="1" customWidth="1"/>
    <col min="9733" max="9733" width="11.5703125" style="537" bestFit="1" customWidth="1"/>
    <col min="9734" max="9739" width="11.5703125" style="537" customWidth="1"/>
    <col min="9740" max="9740" width="10.7109375" style="537" bestFit="1" customWidth="1"/>
    <col min="9741" max="9741" width="11.5703125" style="537" bestFit="1" customWidth="1"/>
    <col min="9742" max="9747" width="11.5703125" style="537" customWidth="1"/>
    <col min="9748" max="9748" width="10.7109375" style="537" bestFit="1" customWidth="1"/>
    <col min="9749" max="9757" width="13.5703125" style="537" customWidth="1"/>
    <col min="9758" max="9758" width="10.85546875" style="537" customWidth="1"/>
    <col min="9759" max="9759" width="12" style="537" bestFit="1" customWidth="1"/>
    <col min="9760" max="9760" width="10.7109375" style="537" bestFit="1" customWidth="1"/>
    <col min="9761" max="9765" width="14.42578125" style="537" customWidth="1"/>
    <col min="9766" max="9984" width="11.42578125" style="537"/>
    <col min="9985" max="9985" width="21.7109375" style="537" customWidth="1"/>
    <col min="9986" max="9986" width="29.28515625" style="537" customWidth="1"/>
    <col min="9987" max="9987" width="30.140625" style="537" customWidth="1"/>
    <col min="9988" max="9988" width="10.7109375" style="537" bestFit="1" customWidth="1"/>
    <col min="9989" max="9989" width="11.5703125" style="537" bestFit="1" customWidth="1"/>
    <col min="9990" max="9995" width="11.5703125" style="537" customWidth="1"/>
    <col min="9996" max="9996" width="10.7109375" style="537" bestFit="1" customWidth="1"/>
    <col min="9997" max="9997" width="11.5703125" style="537" bestFit="1" customWidth="1"/>
    <col min="9998" max="10003" width="11.5703125" style="537" customWidth="1"/>
    <col min="10004" max="10004" width="10.7109375" style="537" bestFit="1" customWidth="1"/>
    <col min="10005" max="10013" width="13.5703125" style="537" customWidth="1"/>
    <col min="10014" max="10014" width="10.85546875" style="537" customWidth="1"/>
    <col min="10015" max="10015" width="12" style="537" bestFit="1" customWidth="1"/>
    <col min="10016" max="10016" width="10.7109375" style="537" bestFit="1" customWidth="1"/>
    <col min="10017" max="10021" width="14.42578125" style="537" customWidth="1"/>
    <col min="10022" max="10240" width="11.42578125" style="537"/>
    <col min="10241" max="10241" width="21.7109375" style="537" customWidth="1"/>
    <col min="10242" max="10242" width="29.28515625" style="537" customWidth="1"/>
    <col min="10243" max="10243" width="30.140625" style="537" customWidth="1"/>
    <col min="10244" max="10244" width="10.7109375" style="537" bestFit="1" customWidth="1"/>
    <col min="10245" max="10245" width="11.5703125" style="537" bestFit="1" customWidth="1"/>
    <col min="10246" max="10251" width="11.5703125" style="537" customWidth="1"/>
    <col min="10252" max="10252" width="10.7109375" style="537" bestFit="1" customWidth="1"/>
    <col min="10253" max="10253" width="11.5703125" style="537" bestFit="1" customWidth="1"/>
    <col min="10254" max="10259" width="11.5703125" style="537" customWidth="1"/>
    <col min="10260" max="10260" width="10.7109375" style="537" bestFit="1" customWidth="1"/>
    <col min="10261" max="10269" width="13.5703125" style="537" customWidth="1"/>
    <col min="10270" max="10270" width="10.85546875" style="537" customWidth="1"/>
    <col min="10271" max="10271" width="12" style="537" bestFit="1" customWidth="1"/>
    <col min="10272" max="10272" width="10.7109375" style="537" bestFit="1" customWidth="1"/>
    <col min="10273" max="10277" width="14.42578125" style="537" customWidth="1"/>
    <col min="10278" max="10496" width="11.42578125" style="537"/>
    <col min="10497" max="10497" width="21.7109375" style="537" customWidth="1"/>
    <col min="10498" max="10498" width="29.28515625" style="537" customWidth="1"/>
    <col min="10499" max="10499" width="30.140625" style="537" customWidth="1"/>
    <col min="10500" max="10500" width="10.7109375" style="537" bestFit="1" customWidth="1"/>
    <col min="10501" max="10501" width="11.5703125" style="537" bestFit="1" customWidth="1"/>
    <col min="10502" max="10507" width="11.5703125" style="537" customWidth="1"/>
    <col min="10508" max="10508" width="10.7109375" style="537" bestFit="1" customWidth="1"/>
    <col min="10509" max="10509" width="11.5703125" style="537" bestFit="1" customWidth="1"/>
    <col min="10510" max="10515" width="11.5703125" style="537" customWidth="1"/>
    <col min="10516" max="10516" width="10.7109375" style="537" bestFit="1" customWidth="1"/>
    <col min="10517" max="10525" width="13.5703125" style="537" customWidth="1"/>
    <col min="10526" max="10526" width="10.85546875" style="537" customWidth="1"/>
    <col min="10527" max="10527" width="12" style="537" bestFit="1" customWidth="1"/>
    <col min="10528" max="10528" width="10.7109375" style="537" bestFit="1" customWidth="1"/>
    <col min="10529" max="10533" width="14.42578125" style="537" customWidth="1"/>
    <col min="10534" max="10752" width="11.42578125" style="537"/>
    <col min="10753" max="10753" width="21.7109375" style="537" customWidth="1"/>
    <col min="10754" max="10754" width="29.28515625" style="537" customWidth="1"/>
    <col min="10755" max="10755" width="30.140625" style="537" customWidth="1"/>
    <col min="10756" max="10756" width="10.7109375" style="537" bestFit="1" customWidth="1"/>
    <col min="10757" max="10757" width="11.5703125" style="537" bestFit="1" customWidth="1"/>
    <col min="10758" max="10763" width="11.5703125" style="537" customWidth="1"/>
    <col min="10764" max="10764" width="10.7109375" style="537" bestFit="1" customWidth="1"/>
    <col min="10765" max="10765" width="11.5703125" style="537" bestFit="1" customWidth="1"/>
    <col min="10766" max="10771" width="11.5703125" style="537" customWidth="1"/>
    <col min="10772" max="10772" width="10.7109375" style="537" bestFit="1" customWidth="1"/>
    <col min="10773" max="10781" width="13.5703125" style="537" customWidth="1"/>
    <col min="10782" max="10782" width="10.85546875" style="537" customWidth="1"/>
    <col min="10783" max="10783" width="12" style="537" bestFit="1" customWidth="1"/>
    <col min="10784" max="10784" width="10.7109375" style="537" bestFit="1" customWidth="1"/>
    <col min="10785" max="10789" width="14.42578125" style="537" customWidth="1"/>
    <col min="10790" max="11008" width="11.42578125" style="537"/>
    <col min="11009" max="11009" width="21.7109375" style="537" customWidth="1"/>
    <col min="11010" max="11010" width="29.28515625" style="537" customWidth="1"/>
    <col min="11011" max="11011" width="30.140625" style="537" customWidth="1"/>
    <col min="11012" max="11012" width="10.7109375" style="537" bestFit="1" customWidth="1"/>
    <col min="11013" max="11013" width="11.5703125" style="537" bestFit="1" customWidth="1"/>
    <col min="11014" max="11019" width="11.5703125" style="537" customWidth="1"/>
    <col min="11020" max="11020" width="10.7109375" style="537" bestFit="1" customWidth="1"/>
    <col min="11021" max="11021" width="11.5703125" style="537" bestFit="1" customWidth="1"/>
    <col min="11022" max="11027" width="11.5703125" style="537" customWidth="1"/>
    <col min="11028" max="11028" width="10.7109375" style="537" bestFit="1" customWidth="1"/>
    <col min="11029" max="11037" width="13.5703125" style="537" customWidth="1"/>
    <col min="11038" max="11038" width="10.85546875" style="537" customWidth="1"/>
    <col min="11039" max="11039" width="12" style="537" bestFit="1" customWidth="1"/>
    <col min="11040" max="11040" width="10.7109375" style="537" bestFit="1" customWidth="1"/>
    <col min="11041" max="11045" width="14.42578125" style="537" customWidth="1"/>
    <col min="11046" max="11264" width="11.42578125" style="537"/>
    <col min="11265" max="11265" width="21.7109375" style="537" customWidth="1"/>
    <col min="11266" max="11266" width="29.28515625" style="537" customWidth="1"/>
    <col min="11267" max="11267" width="30.140625" style="537" customWidth="1"/>
    <col min="11268" max="11268" width="10.7109375" style="537" bestFit="1" customWidth="1"/>
    <col min="11269" max="11269" width="11.5703125" style="537" bestFit="1" customWidth="1"/>
    <col min="11270" max="11275" width="11.5703125" style="537" customWidth="1"/>
    <col min="11276" max="11276" width="10.7109375" style="537" bestFit="1" customWidth="1"/>
    <col min="11277" max="11277" width="11.5703125" style="537" bestFit="1" customWidth="1"/>
    <col min="11278" max="11283" width="11.5703125" style="537" customWidth="1"/>
    <col min="11284" max="11284" width="10.7109375" style="537" bestFit="1" customWidth="1"/>
    <col min="11285" max="11293" width="13.5703125" style="537" customWidth="1"/>
    <col min="11294" max="11294" width="10.85546875" style="537" customWidth="1"/>
    <col min="11295" max="11295" width="12" style="537" bestFit="1" customWidth="1"/>
    <col min="11296" max="11296" width="10.7109375" style="537" bestFit="1" customWidth="1"/>
    <col min="11297" max="11301" width="14.42578125" style="537" customWidth="1"/>
    <col min="11302" max="11520" width="11.42578125" style="537"/>
    <col min="11521" max="11521" width="21.7109375" style="537" customWidth="1"/>
    <col min="11522" max="11522" width="29.28515625" style="537" customWidth="1"/>
    <col min="11523" max="11523" width="30.140625" style="537" customWidth="1"/>
    <col min="11524" max="11524" width="10.7109375" style="537" bestFit="1" customWidth="1"/>
    <col min="11525" max="11525" width="11.5703125" style="537" bestFit="1" customWidth="1"/>
    <col min="11526" max="11531" width="11.5703125" style="537" customWidth="1"/>
    <col min="11532" max="11532" width="10.7109375" style="537" bestFit="1" customWidth="1"/>
    <col min="11533" max="11533" width="11.5703125" style="537" bestFit="1" customWidth="1"/>
    <col min="11534" max="11539" width="11.5703125" style="537" customWidth="1"/>
    <col min="11540" max="11540" width="10.7109375" style="537" bestFit="1" customWidth="1"/>
    <col min="11541" max="11549" width="13.5703125" style="537" customWidth="1"/>
    <col min="11550" max="11550" width="10.85546875" style="537" customWidth="1"/>
    <col min="11551" max="11551" width="12" style="537" bestFit="1" customWidth="1"/>
    <col min="11552" max="11552" width="10.7109375" style="537" bestFit="1" customWidth="1"/>
    <col min="11553" max="11557" width="14.42578125" style="537" customWidth="1"/>
    <col min="11558" max="11776" width="11.42578125" style="537"/>
    <col min="11777" max="11777" width="21.7109375" style="537" customWidth="1"/>
    <col min="11778" max="11778" width="29.28515625" style="537" customWidth="1"/>
    <col min="11779" max="11779" width="30.140625" style="537" customWidth="1"/>
    <col min="11780" max="11780" width="10.7109375" style="537" bestFit="1" customWidth="1"/>
    <col min="11781" max="11781" width="11.5703125" style="537" bestFit="1" customWidth="1"/>
    <col min="11782" max="11787" width="11.5703125" style="537" customWidth="1"/>
    <col min="11788" max="11788" width="10.7109375" style="537" bestFit="1" customWidth="1"/>
    <col min="11789" max="11789" width="11.5703125" style="537" bestFit="1" customWidth="1"/>
    <col min="11790" max="11795" width="11.5703125" style="537" customWidth="1"/>
    <col min="11796" max="11796" width="10.7109375" style="537" bestFit="1" customWidth="1"/>
    <col min="11797" max="11805" width="13.5703125" style="537" customWidth="1"/>
    <col min="11806" max="11806" width="10.85546875" style="537" customWidth="1"/>
    <col min="11807" max="11807" width="12" style="537" bestFit="1" customWidth="1"/>
    <col min="11808" max="11808" width="10.7109375" style="537" bestFit="1" customWidth="1"/>
    <col min="11809" max="11813" width="14.42578125" style="537" customWidth="1"/>
    <col min="11814" max="12032" width="11.42578125" style="537"/>
    <col min="12033" max="12033" width="21.7109375" style="537" customWidth="1"/>
    <col min="12034" max="12034" width="29.28515625" style="537" customWidth="1"/>
    <col min="12035" max="12035" width="30.140625" style="537" customWidth="1"/>
    <col min="12036" max="12036" width="10.7109375" style="537" bestFit="1" customWidth="1"/>
    <col min="12037" max="12037" width="11.5703125" style="537" bestFit="1" customWidth="1"/>
    <col min="12038" max="12043" width="11.5703125" style="537" customWidth="1"/>
    <col min="12044" max="12044" width="10.7109375" style="537" bestFit="1" customWidth="1"/>
    <col min="12045" max="12045" width="11.5703125" style="537" bestFit="1" customWidth="1"/>
    <col min="12046" max="12051" width="11.5703125" style="537" customWidth="1"/>
    <col min="12052" max="12052" width="10.7109375" style="537" bestFit="1" customWidth="1"/>
    <col min="12053" max="12061" width="13.5703125" style="537" customWidth="1"/>
    <col min="12062" max="12062" width="10.85546875" style="537" customWidth="1"/>
    <col min="12063" max="12063" width="12" style="537" bestFit="1" customWidth="1"/>
    <col min="12064" max="12064" width="10.7109375" style="537" bestFit="1" customWidth="1"/>
    <col min="12065" max="12069" width="14.42578125" style="537" customWidth="1"/>
    <col min="12070" max="12288" width="11.42578125" style="537"/>
    <col min="12289" max="12289" width="21.7109375" style="537" customWidth="1"/>
    <col min="12290" max="12290" width="29.28515625" style="537" customWidth="1"/>
    <col min="12291" max="12291" width="30.140625" style="537" customWidth="1"/>
    <col min="12292" max="12292" width="10.7109375" style="537" bestFit="1" customWidth="1"/>
    <col min="12293" max="12293" width="11.5703125" style="537" bestFit="1" customWidth="1"/>
    <col min="12294" max="12299" width="11.5703125" style="537" customWidth="1"/>
    <col min="12300" max="12300" width="10.7109375" style="537" bestFit="1" customWidth="1"/>
    <col min="12301" max="12301" width="11.5703125" style="537" bestFit="1" customWidth="1"/>
    <col min="12302" max="12307" width="11.5703125" style="537" customWidth="1"/>
    <col min="12308" max="12308" width="10.7109375" style="537" bestFit="1" customWidth="1"/>
    <col min="12309" max="12317" width="13.5703125" style="537" customWidth="1"/>
    <col min="12318" max="12318" width="10.85546875" style="537" customWidth="1"/>
    <col min="12319" max="12319" width="12" style="537" bestFit="1" customWidth="1"/>
    <col min="12320" max="12320" width="10.7109375" style="537" bestFit="1" customWidth="1"/>
    <col min="12321" max="12325" width="14.42578125" style="537" customWidth="1"/>
    <col min="12326" max="12544" width="11.42578125" style="537"/>
    <col min="12545" max="12545" width="21.7109375" style="537" customWidth="1"/>
    <col min="12546" max="12546" width="29.28515625" style="537" customWidth="1"/>
    <col min="12547" max="12547" width="30.140625" style="537" customWidth="1"/>
    <col min="12548" max="12548" width="10.7109375" style="537" bestFit="1" customWidth="1"/>
    <col min="12549" max="12549" width="11.5703125" style="537" bestFit="1" customWidth="1"/>
    <col min="12550" max="12555" width="11.5703125" style="537" customWidth="1"/>
    <col min="12556" max="12556" width="10.7109375" style="537" bestFit="1" customWidth="1"/>
    <col min="12557" max="12557" width="11.5703125" style="537" bestFit="1" customWidth="1"/>
    <col min="12558" max="12563" width="11.5703125" style="537" customWidth="1"/>
    <col min="12564" max="12564" width="10.7109375" style="537" bestFit="1" customWidth="1"/>
    <col min="12565" max="12573" width="13.5703125" style="537" customWidth="1"/>
    <col min="12574" max="12574" width="10.85546875" style="537" customWidth="1"/>
    <col min="12575" max="12575" width="12" style="537" bestFit="1" customWidth="1"/>
    <col min="12576" max="12576" width="10.7109375" style="537" bestFit="1" customWidth="1"/>
    <col min="12577" max="12581" width="14.42578125" style="537" customWidth="1"/>
    <col min="12582" max="12800" width="11.42578125" style="537"/>
    <col min="12801" max="12801" width="21.7109375" style="537" customWidth="1"/>
    <col min="12802" max="12802" width="29.28515625" style="537" customWidth="1"/>
    <col min="12803" max="12803" width="30.140625" style="537" customWidth="1"/>
    <col min="12804" max="12804" width="10.7109375" style="537" bestFit="1" customWidth="1"/>
    <col min="12805" max="12805" width="11.5703125" style="537" bestFit="1" customWidth="1"/>
    <col min="12806" max="12811" width="11.5703125" style="537" customWidth="1"/>
    <col min="12812" max="12812" width="10.7109375" style="537" bestFit="1" customWidth="1"/>
    <col min="12813" max="12813" width="11.5703125" style="537" bestFit="1" customWidth="1"/>
    <col min="12814" max="12819" width="11.5703125" style="537" customWidth="1"/>
    <col min="12820" max="12820" width="10.7109375" style="537" bestFit="1" customWidth="1"/>
    <col min="12821" max="12829" width="13.5703125" style="537" customWidth="1"/>
    <col min="12830" max="12830" width="10.85546875" style="537" customWidth="1"/>
    <col min="12831" max="12831" width="12" style="537" bestFit="1" customWidth="1"/>
    <col min="12832" max="12832" width="10.7109375" style="537" bestFit="1" customWidth="1"/>
    <col min="12833" max="12837" width="14.42578125" style="537" customWidth="1"/>
    <col min="12838" max="13056" width="11.42578125" style="537"/>
    <col min="13057" max="13057" width="21.7109375" style="537" customWidth="1"/>
    <col min="13058" max="13058" width="29.28515625" style="537" customWidth="1"/>
    <col min="13059" max="13059" width="30.140625" style="537" customWidth="1"/>
    <col min="13060" max="13060" width="10.7109375" style="537" bestFit="1" customWidth="1"/>
    <col min="13061" max="13061" width="11.5703125" style="537" bestFit="1" customWidth="1"/>
    <col min="13062" max="13067" width="11.5703125" style="537" customWidth="1"/>
    <col min="13068" max="13068" width="10.7109375" style="537" bestFit="1" customWidth="1"/>
    <col min="13069" max="13069" width="11.5703125" style="537" bestFit="1" customWidth="1"/>
    <col min="13070" max="13075" width="11.5703125" style="537" customWidth="1"/>
    <col min="13076" max="13076" width="10.7109375" style="537" bestFit="1" customWidth="1"/>
    <col min="13077" max="13085" width="13.5703125" style="537" customWidth="1"/>
    <col min="13086" max="13086" width="10.85546875" style="537" customWidth="1"/>
    <col min="13087" max="13087" width="12" style="537" bestFit="1" customWidth="1"/>
    <col min="13088" max="13088" width="10.7109375" style="537" bestFit="1" customWidth="1"/>
    <col min="13089" max="13093" width="14.42578125" style="537" customWidth="1"/>
    <col min="13094" max="13312" width="11.42578125" style="537"/>
    <col min="13313" max="13313" width="21.7109375" style="537" customWidth="1"/>
    <col min="13314" max="13314" width="29.28515625" style="537" customWidth="1"/>
    <col min="13315" max="13315" width="30.140625" style="537" customWidth="1"/>
    <col min="13316" max="13316" width="10.7109375" style="537" bestFit="1" customWidth="1"/>
    <col min="13317" max="13317" width="11.5703125" style="537" bestFit="1" customWidth="1"/>
    <col min="13318" max="13323" width="11.5703125" style="537" customWidth="1"/>
    <col min="13324" max="13324" width="10.7109375" style="537" bestFit="1" customWidth="1"/>
    <col min="13325" max="13325" width="11.5703125" style="537" bestFit="1" customWidth="1"/>
    <col min="13326" max="13331" width="11.5703125" style="537" customWidth="1"/>
    <col min="13332" max="13332" width="10.7109375" style="537" bestFit="1" customWidth="1"/>
    <col min="13333" max="13341" width="13.5703125" style="537" customWidth="1"/>
    <col min="13342" max="13342" width="10.85546875" style="537" customWidth="1"/>
    <col min="13343" max="13343" width="12" style="537" bestFit="1" customWidth="1"/>
    <col min="13344" max="13344" width="10.7109375" style="537" bestFit="1" customWidth="1"/>
    <col min="13345" max="13349" width="14.42578125" style="537" customWidth="1"/>
    <col min="13350" max="13568" width="11.42578125" style="537"/>
    <col min="13569" max="13569" width="21.7109375" style="537" customWidth="1"/>
    <col min="13570" max="13570" width="29.28515625" style="537" customWidth="1"/>
    <col min="13571" max="13571" width="30.140625" style="537" customWidth="1"/>
    <col min="13572" max="13572" width="10.7109375" style="537" bestFit="1" customWidth="1"/>
    <col min="13573" max="13573" width="11.5703125" style="537" bestFit="1" customWidth="1"/>
    <col min="13574" max="13579" width="11.5703125" style="537" customWidth="1"/>
    <col min="13580" max="13580" width="10.7109375" style="537" bestFit="1" customWidth="1"/>
    <col min="13581" max="13581" width="11.5703125" style="537" bestFit="1" customWidth="1"/>
    <col min="13582" max="13587" width="11.5703125" style="537" customWidth="1"/>
    <col min="13588" max="13588" width="10.7109375" style="537" bestFit="1" customWidth="1"/>
    <col min="13589" max="13597" width="13.5703125" style="537" customWidth="1"/>
    <col min="13598" max="13598" width="10.85546875" style="537" customWidth="1"/>
    <col min="13599" max="13599" width="12" style="537" bestFit="1" customWidth="1"/>
    <col min="13600" max="13600" width="10.7109375" style="537" bestFit="1" customWidth="1"/>
    <col min="13601" max="13605" width="14.42578125" style="537" customWidth="1"/>
    <col min="13606" max="13824" width="11.42578125" style="537"/>
    <col min="13825" max="13825" width="21.7109375" style="537" customWidth="1"/>
    <col min="13826" max="13826" width="29.28515625" style="537" customWidth="1"/>
    <col min="13827" max="13827" width="30.140625" style="537" customWidth="1"/>
    <col min="13828" max="13828" width="10.7109375" style="537" bestFit="1" customWidth="1"/>
    <col min="13829" max="13829" width="11.5703125" style="537" bestFit="1" customWidth="1"/>
    <col min="13830" max="13835" width="11.5703125" style="537" customWidth="1"/>
    <col min="13836" max="13836" width="10.7109375" style="537" bestFit="1" customWidth="1"/>
    <col min="13837" max="13837" width="11.5703125" style="537" bestFit="1" customWidth="1"/>
    <col min="13838" max="13843" width="11.5703125" style="537" customWidth="1"/>
    <col min="13844" max="13844" width="10.7109375" style="537" bestFit="1" customWidth="1"/>
    <col min="13845" max="13853" width="13.5703125" style="537" customWidth="1"/>
    <col min="13854" max="13854" width="10.85546875" style="537" customWidth="1"/>
    <col min="13855" max="13855" width="12" style="537" bestFit="1" customWidth="1"/>
    <col min="13856" max="13856" width="10.7109375" style="537" bestFit="1" customWidth="1"/>
    <col min="13857" max="13861" width="14.42578125" style="537" customWidth="1"/>
    <col min="13862" max="14080" width="11.42578125" style="537"/>
    <col min="14081" max="14081" width="21.7109375" style="537" customWidth="1"/>
    <col min="14082" max="14082" width="29.28515625" style="537" customWidth="1"/>
    <col min="14083" max="14083" width="30.140625" style="537" customWidth="1"/>
    <col min="14084" max="14084" width="10.7109375" style="537" bestFit="1" customWidth="1"/>
    <col min="14085" max="14085" width="11.5703125" style="537" bestFit="1" customWidth="1"/>
    <col min="14086" max="14091" width="11.5703125" style="537" customWidth="1"/>
    <col min="14092" max="14092" width="10.7109375" style="537" bestFit="1" customWidth="1"/>
    <col min="14093" max="14093" width="11.5703125" style="537" bestFit="1" customWidth="1"/>
    <col min="14094" max="14099" width="11.5703125" style="537" customWidth="1"/>
    <col min="14100" max="14100" width="10.7109375" style="537" bestFit="1" customWidth="1"/>
    <col min="14101" max="14109" width="13.5703125" style="537" customWidth="1"/>
    <col min="14110" max="14110" width="10.85546875" style="537" customWidth="1"/>
    <col min="14111" max="14111" width="12" style="537" bestFit="1" customWidth="1"/>
    <col min="14112" max="14112" width="10.7109375" style="537" bestFit="1" customWidth="1"/>
    <col min="14113" max="14117" width="14.42578125" style="537" customWidth="1"/>
    <col min="14118" max="14336" width="11.42578125" style="537"/>
    <col min="14337" max="14337" width="21.7109375" style="537" customWidth="1"/>
    <col min="14338" max="14338" width="29.28515625" style="537" customWidth="1"/>
    <col min="14339" max="14339" width="30.140625" style="537" customWidth="1"/>
    <col min="14340" max="14340" width="10.7109375" style="537" bestFit="1" customWidth="1"/>
    <col min="14341" max="14341" width="11.5703125" style="537" bestFit="1" customWidth="1"/>
    <col min="14342" max="14347" width="11.5703125" style="537" customWidth="1"/>
    <col min="14348" max="14348" width="10.7109375" style="537" bestFit="1" customWidth="1"/>
    <col min="14349" max="14349" width="11.5703125" style="537" bestFit="1" customWidth="1"/>
    <col min="14350" max="14355" width="11.5703125" style="537" customWidth="1"/>
    <col min="14356" max="14356" width="10.7109375" style="537" bestFit="1" customWidth="1"/>
    <col min="14357" max="14365" width="13.5703125" style="537" customWidth="1"/>
    <col min="14366" max="14366" width="10.85546875" style="537" customWidth="1"/>
    <col min="14367" max="14367" width="12" style="537" bestFit="1" customWidth="1"/>
    <col min="14368" max="14368" width="10.7109375" style="537" bestFit="1" customWidth="1"/>
    <col min="14369" max="14373" width="14.42578125" style="537" customWidth="1"/>
    <col min="14374" max="14592" width="11.42578125" style="537"/>
    <col min="14593" max="14593" width="21.7109375" style="537" customWidth="1"/>
    <col min="14594" max="14594" width="29.28515625" style="537" customWidth="1"/>
    <col min="14595" max="14595" width="30.140625" style="537" customWidth="1"/>
    <col min="14596" max="14596" width="10.7109375" style="537" bestFit="1" customWidth="1"/>
    <col min="14597" max="14597" width="11.5703125" style="537" bestFit="1" customWidth="1"/>
    <col min="14598" max="14603" width="11.5703125" style="537" customWidth="1"/>
    <col min="14604" max="14604" width="10.7109375" style="537" bestFit="1" customWidth="1"/>
    <col min="14605" max="14605" width="11.5703125" style="537" bestFit="1" customWidth="1"/>
    <col min="14606" max="14611" width="11.5703125" style="537" customWidth="1"/>
    <col min="14612" max="14612" width="10.7109375" style="537" bestFit="1" customWidth="1"/>
    <col min="14613" max="14621" width="13.5703125" style="537" customWidth="1"/>
    <col min="14622" max="14622" width="10.85546875" style="537" customWidth="1"/>
    <col min="14623" max="14623" width="12" style="537" bestFit="1" customWidth="1"/>
    <col min="14624" max="14624" width="10.7109375" style="537" bestFit="1" customWidth="1"/>
    <col min="14625" max="14629" width="14.42578125" style="537" customWidth="1"/>
    <col min="14630" max="14848" width="11.42578125" style="537"/>
    <col min="14849" max="14849" width="21.7109375" style="537" customWidth="1"/>
    <col min="14850" max="14850" width="29.28515625" style="537" customWidth="1"/>
    <col min="14851" max="14851" width="30.140625" style="537" customWidth="1"/>
    <col min="14852" max="14852" width="10.7109375" style="537" bestFit="1" customWidth="1"/>
    <col min="14853" max="14853" width="11.5703125" style="537" bestFit="1" customWidth="1"/>
    <col min="14854" max="14859" width="11.5703125" style="537" customWidth="1"/>
    <col min="14860" max="14860" width="10.7109375" style="537" bestFit="1" customWidth="1"/>
    <col min="14861" max="14861" width="11.5703125" style="537" bestFit="1" customWidth="1"/>
    <col min="14862" max="14867" width="11.5703125" style="537" customWidth="1"/>
    <col min="14868" max="14868" width="10.7109375" style="537" bestFit="1" customWidth="1"/>
    <col min="14869" max="14877" width="13.5703125" style="537" customWidth="1"/>
    <col min="14878" max="14878" width="10.85546875" style="537" customWidth="1"/>
    <col min="14879" max="14879" width="12" style="537" bestFit="1" customWidth="1"/>
    <col min="14880" max="14880" width="10.7109375" style="537" bestFit="1" customWidth="1"/>
    <col min="14881" max="14885" width="14.42578125" style="537" customWidth="1"/>
    <col min="14886" max="15104" width="11.42578125" style="537"/>
    <col min="15105" max="15105" width="21.7109375" style="537" customWidth="1"/>
    <col min="15106" max="15106" width="29.28515625" style="537" customWidth="1"/>
    <col min="15107" max="15107" width="30.140625" style="537" customWidth="1"/>
    <col min="15108" max="15108" width="10.7109375" style="537" bestFit="1" customWidth="1"/>
    <col min="15109" max="15109" width="11.5703125" style="537" bestFit="1" customWidth="1"/>
    <col min="15110" max="15115" width="11.5703125" style="537" customWidth="1"/>
    <col min="15116" max="15116" width="10.7109375" style="537" bestFit="1" customWidth="1"/>
    <col min="15117" max="15117" width="11.5703125" style="537" bestFit="1" customWidth="1"/>
    <col min="15118" max="15123" width="11.5703125" style="537" customWidth="1"/>
    <col min="15124" max="15124" width="10.7109375" style="537" bestFit="1" customWidth="1"/>
    <col min="15125" max="15133" width="13.5703125" style="537" customWidth="1"/>
    <col min="15134" max="15134" width="10.85546875" style="537" customWidth="1"/>
    <col min="15135" max="15135" width="12" style="537" bestFit="1" customWidth="1"/>
    <col min="15136" max="15136" width="10.7109375" style="537" bestFit="1" customWidth="1"/>
    <col min="15137" max="15141" width="14.42578125" style="537" customWidth="1"/>
    <col min="15142" max="15360" width="11.42578125" style="537"/>
    <col min="15361" max="15361" width="21.7109375" style="537" customWidth="1"/>
    <col min="15362" max="15362" width="29.28515625" style="537" customWidth="1"/>
    <col min="15363" max="15363" width="30.140625" style="537" customWidth="1"/>
    <col min="15364" max="15364" width="10.7109375" style="537" bestFit="1" customWidth="1"/>
    <col min="15365" max="15365" width="11.5703125" style="537" bestFit="1" customWidth="1"/>
    <col min="15366" max="15371" width="11.5703125" style="537" customWidth="1"/>
    <col min="15372" max="15372" width="10.7109375" style="537" bestFit="1" customWidth="1"/>
    <col min="15373" max="15373" width="11.5703125" style="537" bestFit="1" customWidth="1"/>
    <col min="15374" max="15379" width="11.5703125" style="537" customWidth="1"/>
    <col min="15380" max="15380" width="10.7109375" style="537" bestFit="1" customWidth="1"/>
    <col min="15381" max="15389" width="13.5703125" style="537" customWidth="1"/>
    <col min="15390" max="15390" width="10.85546875" style="537" customWidth="1"/>
    <col min="15391" max="15391" width="12" style="537" bestFit="1" customWidth="1"/>
    <col min="15392" max="15392" width="10.7109375" style="537" bestFit="1" customWidth="1"/>
    <col min="15393" max="15397" width="14.42578125" style="537" customWidth="1"/>
    <col min="15398" max="15616" width="11.42578125" style="537"/>
    <col min="15617" max="15617" width="21.7109375" style="537" customWidth="1"/>
    <col min="15618" max="15618" width="29.28515625" style="537" customWidth="1"/>
    <col min="15619" max="15619" width="30.140625" style="537" customWidth="1"/>
    <col min="15620" max="15620" width="10.7109375" style="537" bestFit="1" customWidth="1"/>
    <col min="15621" max="15621" width="11.5703125" style="537" bestFit="1" customWidth="1"/>
    <col min="15622" max="15627" width="11.5703125" style="537" customWidth="1"/>
    <col min="15628" max="15628" width="10.7109375" style="537" bestFit="1" customWidth="1"/>
    <col min="15629" max="15629" width="11.5703125" style="537" bestFit="1" customWidth="1"/>
    <col min="15630" max="15635" width="11.5703125" style="537" customWidth="1"/>
    <col min="15636" max="15636" width="10.7109375" style="537" bestFit="1" customWidth="1"/>
    <col min="15637" max="15645" width="13.5703125" style="537" customWidth="1"/>
    <col min="15646" max="15646" width="10.85546875" style="537" customWidth="1"/>
    <col min="15647" max="15647" width="12" style="537" bestFit="1" customWidth="1"/>
    <col min="15648" max="15648" width="10.7109375" style="537" bestFit="1" customWidth="1"/>
    <col min="15649" max="15653" width="14.42578125" style="537" customWidth="1"/>
    <col min="15654" max="15872" width="11.42578125" style="537"/>
    <col min="15873" max="15873" width="21.7109375" style="537" customWidth="1"/>
    <col min="15874" max="15874" width="29.28515625" style="537" customWidth="1"/>
    <col min="15875" max="15875" width="30.140625" style="537" customWidth="1"/>
    <col min="15876" max="15876" width="10.7109375" style="537" bestFit="1" customWidth="1"/>
    <col min="15877" max="15877" width="11.5703125" style="537" bestFit="1" customWidth="1"/>
    <col min="15878" max="15883" width="11.5703125" style="537" customWidth="1"/>
    <col min="15884" max="15884" width="10.7109375" style="537" bestFit="1" customWidth="1"/>
    <col min="15885" max="15885" width="11.5703125" style="537" bestFit="1" customWidth="1"/>
    <col min="15886" max="15891" width="11.5703125" style="537" customWidth="1"/>
    <col min="15892" max="15892" width="10.7109375" style="537" bestFit="1" customWidth="1"/>
    <col min="15893" max="15901" width="13.5703125" style="537" customWidth="1"/>
    <col min="15902" max="15902" width="10.85546875" style="537" customWidth="1"/>
    <col min="15903" max="15903" width="12" style="537" bestFit="1" customWidth="1"/>
    <col min="15904" max="15904" width="10.7109375" style="537" bestFit="1" customWidth="1"/>
    <col min="15905" max="15909" width="14.42578125" style="537" customWidth="1"/>
    <col min="15910" max="16128" width="11.42578125" style="537"/>
    <col min="16129" max="16129" width="21.7109375" style="537" customWidth="1"/>
    <col min="16130" max="16130" width="29.28515625" style="537" customWidth="1"/>
    <col min="16131" max="16131" width="30.140625" style="537" customWidth="1"/>
    <col min="16132" max="16132" width="10.7109375" style="537" bestFit="1" customWidth="1"/>
    <col min="16133" max="16133" width="11.5703125" style="537" bestFit="1" customWidth="1"/>
    <col min="16134" max="16139" width="11.5703125" style="537" customWidth="1"/>
    <col min="16140" max="16140" width="10.7109375" style="537" bestFit="1" customWidth="1"/>
    <col min="16141" max="16141" width="11.5703125" style="537" bestFit="1" customWidth="1"/>
    <col min="16142" max="16147" width="11.5703125" style="537" customWidth="1"/>
    <col min="16148" max="16148" width="10.7109375" style="537" bestFit="1" customWidth="1"/>
    <col min="16149" max="16157" width="13.5703125" style="537" customWidth="1"/>
    <col min="16158" max="16158" width="10.85546875" style="537" customWidth="1"/>
    <col min="16159" max="16159" width="12" style="537" bestFit="1" customWidth="1"/>
    <col min="16160" max="16160" width="10.7109375" style="537" bestFit="1" customWidth="1"/>
    <col min="16161" max="16165" width="14.42578125" style="537" customWidth="1"/>
    <col min="16166" max="16384" width="11.42578125" style="537"/>
  </cols>
  <sheetData>
    <row r="1" spans="1:71" ht="27.75" customHeight="1" thickBot="1">
      <c r="A1" s="535" t="s">
        <v>840</v>
      </c>
      <c r="B1" s="536"/>
    </row>
    <row r="2" spans="1:71" ht="27.75" customHeight="1" thickBot="1">
      <c r="A2" s="540" t="s">
        <v>841</v>
      </c>
    </row>
    <row r="3" spans="1:71" ht="27.75" customHeight="1" thickBot="1">
      <c r="B3" s="3114" t="s">
        <v>842</v>
      </c>
      <c r="C3" s="3114" t="s">
        <v>843</v>
      </c>
      <c r="D3" s="3117" t="s">
        <v>844</v>
      </c>
      <c r="E3" s="3118"/>
      <c r="F3" s="541"/>
      <c r="G3" s="541"/>
      <c r="H3" s="541"/>
      <c r="I3" s="541"/>
      <c r="J3" s="541"/>
      <c r="K3" s="541"/>
      <c r="L3" s="541"/>
      <c r="M3" s="541"/>
      <c r="N3" s="541"/>
      <c r="O3" s="541"/>
      <c r="P3" s="541"/>
      <c r="Q3" s="541"/>
      <c r="R3" s="541"/>
      <c r="S3" s="541"/>
      <c r="T3" s="541"/>
      <c r="U3" s="541"/>
      <c r="V3" s="541"/>
      <c r="W3" s="541"/>
      <c r="X3" s="541"/>
      <c r="Y3" s="541"/>
      <c r="Z3" s="541"/>
      <c r="AA3" s="541"/>
      <c r="AB3" s="541"/>
      <c r="AC3" s="541"/>
      <c r="AD3" s="541"/>
      <c r="AE3" s="541"/>
      <c r="AF3" s="541"/>
      <c r="AG3" s="541"/>
      <c r="AH3" s="541"/>
      <c r="AI3" s="541"/>
      <c r="AJ3" s="541"/>
      <c r="AK3" s="541"/>
      <c r="AL3" s="541"/>
      <c r="AM3" s="541"/>
      <c r="AN3" s="541"/>
      <c r="AO3" s="541"/>
      <c r="AP3" s="541"/>
      <c r="AQ3" s="541"/>
      <c r="AR3" s="541"/>
      <c r="AS3" s="541"/>
      <c r="AT3" s="541"/>
      <c r="AU3" s="541"/>
      <c r="AV3" s="541"/>
      <c r="AW3" s="541"/>
      <c r="AX3" s="541"/>
      <c r="AY3" s="541"/>
      <c r="AZ3" s="541"/>
      <c r="BA3" s="541"/>
      <c r="BB3" s="541"/>
      <c r="BC3" s="541"/>
      <c r="BD3" s="541"/>
      <c r="BE3" s="541"/>
      <c r="BF3" s="541"/>
      <c r="BG3" s="541"/>
      <c r="BH3" s="541"/>
      <c r="BI3" s="541"/>
      <c r="BJ3" s="541"/>
      <c r="BK3" s="541"/>
      <c r="BL3" s="1644"/>
      <c r="BM3" s="1644"/>
      <c r="BN3" s="1644"/>
      <c r="BO3" s="1644"/>
      <c r="BP3" s="1644"/>
      <c r="BQ3" s="1644"/>
      <c r="BR3" s="1644"/>
      <c r="BS3" s="1644"/>
    </row>
    <row r="4" spans="1:71" ht="27.75" customHeight="1" thickBot="1">
      <c r="B4" s="3115"/>
      <c r="C4" s="3115"/>
      <c r="D4" s="3119" t="s">
        <v>845</v>
      </c>
      <c r="E4" s="3120"/>
      <c r="F4" s="3120"/>
      <c r="G4" s="3120"/>
      <c r="H4" s="3120"/>
      <c r="I4" s="3120"/>
      <c r="J4" s="3120"/>
      <c r="K4" s="3121"/>
      <c r="L4" s="3119" t="s">
        <v>846</v>
      </c>
      <c r="M4" s="3120"/>
      <c r="N4" s="3120"/>
      <c r="O4" s="3120"/>
      <c r="P4" s="3120"/>
      <c r="Q4" s="3120"/>
      <c r="R4" s="3120"/>
      <c r="S4" s="3120"/>
      <c r="T4" s="3120"/>
      <c r="U4" s="3120"/>
      <c r="V4" s="3120"/>
      <c r="W4" s="3121"/>
      <c r="X4" s="3119" t="s">
        <v>847</v>
      </c>
      <c r="Y4" s="3120"/>
      <c r="Z4" s="3120"/>
      <c r="AA4" s="3120"/>
      <c r="AB4" s="3120"/>
      <c r="AC4" s="3120"/>
      <c r="AD4" s="3120"/>
      <c r="AE4" s="3121"/>
      <c r="AF4" s="3119" t="s">
        <v>848</v>
      </c>
      <c r="AG4" s="3120"/>
      <c r="AH4" s="3120"/>
      <c r="AI4" s="3120"/>
      <c r="AJ4" s="3120"/>
      <c r="AK4" s="3121"/>
      <c r="AL4" s="3126" t="s">
        <v>849</v>
      </c>
      <c r="AM4" s="3127"/>
      <c r="AN4" s="3127"/>
      <c r="AO4" s="3127"/>
      <c r="AP4" s="3127"/>
      <c r="AQ4" s="3127"/>
      <c r="AR4" s="3127"/>
      <c r="AS4" s="3127"/>
      <c r="AT4" s="3127"/>
      <c r="AU4" s="3127"/>
      <c r="AV4" s="3127"/>
      <c r="AW4" s="3127"/>
      <c r="AX4" s="3127"/>
      <c r="AY4" s="3127"/>
      <c r="AZ4" s="3127"/>
      <c r="BA4" s="3127"/>
      <c r="BB4" s="3127"/>
      <c r="BC4" s="3127"/>
      <c r="BD4" s="3127"/>
      <c r="BE4" s="3127"/>
      <c r="BF4" s="3127"/>
      <c r="BG4" s="3127"/>
      <c r="BH4" s="3127"/>
      <c r="BI4" s="3127"/>
      <c r="BJ4" s="3127"/>
      <c r="BK4" s="3127"/>
    </row>
    <row r="5" spans="1:71" ht="27.75" customHeight="1" thickBot="1">
      <c r="B5" s="3115"/>
      <c r="C5" s="3115"/>
      <c r="D5" s="3122" t="s">
        <v>850</v>
      </c>
      <c r="E5" s="3123"/>
      <c r="F5" s="3128" t="s">
        <v>851</v>
      </c>
      <c r="G5" s="3129"/>
      <c r="H5" s="3122" t="s">
        <v>852</v>
      </c>
      <c r="I5" s="3123"/>
      <c r="J5" s="3122" t="s">
        <v>853</v>
      </c>
      <c r="K5" s="3123"/>
      <c r="L5" s="3122" t="s">
        <v>850</v>
      </c>
      <c r="M5" s="3123"/>
      <c r="N5" s="3134" t="s">
        <v>854</v>
      </c>
      <c r="O5" s="3135"/>
      <c r="P5" s="3135"/>
      <c r="Q5" s="3136"/>
      <c r="R5" s="3134" t="s">
        <v>855</v>
      </c>
      <c r="S5" s="3135"/>
      <c r="T5" s="3135"/>
      <c r="U5" s="3136"/>
      <c r="V5" s="3122" t="s">
        <v>856</v>
      </c>
      <c r="W5" s="3123"/>
      <c r="X5" s="3122" t="s">
        <v>850</v>
      </c>
      <c r="Y5" s="3123"/>
      <c r="Z5" s="3122" t="s">
        <v>857</v>
      </c>
      <c r="AA5" s="3123"/>
      <c r="AB5" s="3122" t="s">
        <v>858</v>
      </c>
      <c r="AC5" s="3123"/>
      <c r="AD5" s="3122" t="s">
        <v>856</v>
      </c>
      <c r="AE5" s="3123"/>
      <c r="AF5" s="3122" t="s">
        <v>850</v>
      </c>
      <c r="AG5" s="3123"/>
      <c r="AH5" s="3122" t="s">
        <v>859</v>
      </c>
      <c r="AI5" s="3123"/>
      <c r="AJ5" s="3122" t="s">
        <v>860</v>
      </c>
      <c r="AK5" s="3123"/>
      <c r="AL5" s="3122" t="s">
        <v>861</v>
      </c>
      <c r="AM5" s="3123"/>
      <c r="AN5" s="3122" t="s">
        <v>862</v>
      </c>
      <c r="AO5" s="3123"/>
      <c r="AP5" s="3122" t="s">
        <v>863</v>
      </c>
      <c r="AQ5" s="3123"/>
      <c r="AR5" s="3122" t="s">
        <v>864</v>
      </c>
      <c r="AS5" s="3123"/>
      <c r="AT5" s="3122" t="s">
        <v>865</v>
      </c>
      <c r="AU5" s="3123"/>
      <c r="AV5" s="3122" t="s">
        <v>866</v>
      </c>
      <c r="AW5" s="3123"/>
      <c r="AX5" s="3122" t="s">
        <v>867</v>
      </c>
      <c r="AY5" s="3123"/>
      <c r="AZ5" s="3122" t="s">
        <v>868</v>
      </c>
      <c r="BA5" s="3123"/>
      <c r="BB5" s="3122" t="s">
        <v>869</v>
      </c>
      <c r="BC5" s="3123"/>
      <c r="BD5" s="3122" t="s">
        <v>870</v>
      </c>
      <c r="BE5" s="3123"/>
      <c r="BF5" s="3122" t="s">
        <v>871</v>
      </c>
      <c r="BG5" s="3123"/>
      <c r="BH5" s="3122" t="s">
        <v>872</v>
      </c>
      <c r="BI5" s="3123"/>
      <c r="BJ5" s="3122" t="s">
        <v>873</v>
      </c>
      <c r="BK5" s="3123"/>
      <c r="BL5" s="3122" t="s">
        <v>874</v>
      </c>
      <c r="BM5" s="3123"/>
      <c r="BN5" s="3122" t="s">
        <v>875</v>
      </c>
      <c r="BO5" s="3123"/>
      <c r="BP5" s="3122"/>
      <c r="BQ5" s="3123"/>
      <c r="BR5" s="3122"/>
      <c r="BS5" s="3123"/>
    </row>
    <row r="6" spans="1:71" ht="27.75" customHeight="1" thickBot="1">
      <c r="B6" s="3116"/>
      <c r="C6" s="3116"/>
      <c r="D6" s="3124"/>
      <c r="E6" s="3125"/>
      <c r="F6" s="3130"/>
      <c r="G6" s="3131"/>
      <c r="H6" s="3124"/>
      <c r="I6" s="3125"/>
      <c r="J6" s="3132"/>
      <c r="K6" s="3133"/>
      <c r="L6" s="3124"/>
      <c r="M6" s="3125"/>
      <c r="N6" s="3134" t="s">
        <v>876</v>
      </c>
      <c r="O6" s="3136"/>
      <c r="P6" s="3134" t="s">
        <v>877</v>
      </c>
      <c r="Q6" s="3136"/>
      <c r="R6" s="3134" t="s">
        <v>876</v>
      </c>
      <c r="S6" s="3136"/>
      <c r="T6" s="3134" t="s">
        <v>877</v>
      </c>
      <c r="U6" s="3136"/>
      <c r="V6" s="3124"/>
      <c r="W6" s="3125"/>
      <c r="X6" s="3124"/>
      <c r="Y6" s="3125"/>
      <c r="Z6" s="3124"/>
      <c r="AA6" s="3125"/>
      <c r="AB6" s="3124"/>
      <c r="AC6" s="3125"/>
      <c r="AD6" s="3124"/>
      <c r="AE6" s="3125"/>
      <c r="AF6" s="3124"/>
      <c r="AG6" s="3125"/>
      <c r="AH6" s="3124"/>
      <c r="AI6" s="3125"/>
      <c r="AJ6" s="3124"/>
      <c r="AK6" s="3125"/>
      <c r="AL6" s="3124"/>
      <c r="AM6" s="3125"/>
      <c r="AN6" s="3124"/>
      <c r="AO6" s="3125"/>
      <c r="AP6" s="3124"/>
      <c r="AQ6" s="3125"/>
      <c r="AR6" s="3124"/>
      <c r="AS6" s="3125"/>
      <c r="AT6" s="3124"/>
      <c r="AU6" s="3125"/>
      <c r="AV6" s="3124"/>
      <c r="AW6" s="3125"/>
      <c r="AX6" s="3124"/>
      <c r="AY6" s="3125"/>
      <c r="AZ6" s="3124"/>
      <c r="BA6" s="3125"/>
      <c r="BB6" s="3124"/>
      <c r="BC6" s="3125"/>
      <c r="BD6" s="3124"/>
      <c r="BE6" s="3125"/>
      <c r="BF6" s="3124"/>
      <c r="BG6" s="3125"/>
      <c r="BH6" s="3124"/>
      <c r="BI6" s="3125"/>
      <c r="BJ6" s="3124"/>
      <c r="BK6" s="3125"/>
      <c r="BL6" s="3124"/>
      <c r="BM6" s="3125"/>
      <c r="BN6" s="3124"/>
      <c r="BO6" s="3125"/>
      <c r="BP6" s="3124"/>
      <c r="BQ6" s="3125"/>
      <c r="BR6" s="3124"/>
      <c r="BS6" s="3125"/>
    </row>
    <row r="7" spans="1:71" ht="27.75" customHeight="1">
      <c r="B7" s="542"/>
      <c r="C7" s="542"/>
      <c r="D7" s="543"/>
      <c r="E7" s="544"/>
      <c r="F7" s="544"/>
      <c r="G7" s="544"/>
      <c r="H7" s="544"/>
      <c r="I7" s="544"/>
      <c r="J7" s="545"/>
      <c r="K7" s="545"/>
      <c r="L7" s="544"/>
      <c r="M7" s="544"/>
      <c r="N7" s="544"/>
      <c r="O7" s="544"/>
      <c r="P7" s="544"/>
      <c r="Q7" s="544"/>
      <c r="R7" s="544"/>
      <c r="S7" s="544"/>
      <c r="T7" s="544"/>
      <c r="U7" s="544"/>
      <c r="V7" s="544"/>
      <c r="W7" s="544"/>
      <c r="X7" s="544"/>
      <c r="Y7" s="544"/>
      <c r="Z7" s="544"/>
      <c r="AA7" s="544"/>
      <c r="AB7" s="544"/>
      <c r="AC7" s="544"/>
      <c r="AD7" s="544"/>
      <c r="AE7" s="546"/>
      <c r="AF7" s="544"/>
      <c r="AG7" s="544"/>
      <c r="AH7" s="544"/>
      <c r="AI7" s="544"/>
      <c r="AJ7" s="547"/>
      <c r="AK7" s="548"/>
      <c r="AL7" s="544"/>
      <c r="AM7" s="544"/>
      <c r="AN7" s="544"/>
      <c r="AO7" s="544"/>
      <c r="AP7" s="544"/>
      <c r="AQ7" s="544"/>
      <c r="AR7" s="547"/>
      <c r="AS7" s="548"/>
      <c r="AT7" s="544"/>
      <c r="AU7" s="544"/>
      <c r="AV7" s="544"/>
      <c r="AW7" s="544"/>
      <c r="AX7" s="544"/>
      <c r="AY7" s="544"/>
      <c r="AZ7" s="547"/>
      <c r="BA7" s="548"/>
      <c r="BB7" s="544"/>
      <c r="BC7" s="544"/>
      <c r="BD7" s="544"/>
      <c r="BE7" s="544"/>
      <c r="BF7" s="547"/>
      <c r="BG7" s="548"/>
      <c r="BH7" s="544"/>
      <c r="BI7" s="544"/>
      <c r="BJ7" s="547"/>
      <c r="BK7" s="548"/>
      <c r="BL7" s="547"/>
      <c r="BM7" s="548"/>
      <c r="BN7" s="547"/>
      <c r="BO7" s="548"/>
      <c r="BP7" s="547"/>
      <c r="BQ7" s="548"/>
      <c r="BR7" s="547"/>
      <c r="BS7" s="548"/>
    </row>
    <row r="8" spans="1:71" ht="27.75" customHeight="1">
      <c r="B8" s="549" t="s">
        <v>1547</v>
      </c>
      <c r="C8" s="549" t="s">
        <v>882</v>
      </c>
      <c r="D8" s="550" t="s">
        <v>338</v>
      </c>
      <c r="E8" s="545" t="s">
        <v>338</v>
      </c>
      <c r="F8" s="545" t="s">
        <v>338</v>
      </c>
      <c r="G8" s="545" t="s">
        <v>338</v>
      </c>
      <c r="H8" s="545" t="s">
        <v>338</v>
      </c>
      <c r="I8" s="545" t="s">
        <v>338</v>
      </c>
      <c r="J8" s="545" t="s">
        <v>338</v>
      </c>
      <c r="K8" s="545" t="s">
        <v>338</v>
      </c>
      <c r="L8" s="545" t="s">
        <v>1548</v>
      </c>
      <c r="M8" s="545" t="s">
        <v>1549</v>
      </c>
      <c r="N8" s="545" t="s">
        <v>884</v>
      </c>
      <c r="O8" s="545" t="s">
        <v>885</v>
      </c>
      <c r="P8" s="545" t="s">
        <v>884</v>
      </c>
      <c r="Q8" s="545" t="s">
        <v>885</v>
      </c>
      <c r="R8" s="545" t="s">
        <v>1357</v>
      </c>
      <c r="S8" s="545" t="s">
        <v>886</v>
      </c>
      <c r="T8" s="545" t="s">
        <v>1357</v>
      </c>
      <c r="U8" s="545" t="s">
        <v>886</v>
      </c>
      <c r="V8" s="545" t="s">
        <v>338</v>
      </c>
      <c r="W8" s="545" t="s">
        <v>338</v>
      </c>
      <c r="X8" s="551" t="s">
        <v>887</v>
      </c>
      <c r="Y8" s="551" t="s">
        <v>888</v>
      </c>
      <c r="Z8" s="545" t="s">
        <v>401</v>
      </c>
      <c r="AA8" s="545" t="s">
        <v>889</v>
      </c>
      <c r="AB8" s="551" t="s">
        <v>1357</v>
      </c>
      <c r="AC8" s="551" t="s">
        <v>889</v>
      </c>
      <c r="AD8" s="545" t="s">
        <v>338</v>
      </c>
      <c r="AE8" s="552" t="s">
        <v>338</v>
      </c>
      <c r="AF8" s="545" t="s">
        <v>338</v>
      </c>
      <c r="AG8" s="552" t="s">
        <v>338</v>
      </c>
      <c r="AH8" s="545" t="s">
        <v>338</v>
      </c>
      <c r="AI8" s="552" t="s">
        <v>338</v>
      </c>
      <c r="AJ8" s="553" t="s">
        <v>338</v>
      </c>
      <c r="AK8" s="554" t="s">
        <v>338</v>
      </c>
      <c r="AL8" s="545" t="s">
        <v>338</v>
      </c>
      <c r="AM8" s="552" t="s">
        <v>338</v>
      </c>
      <c r="AN8" s="545" t="s">
        <v>338</v>
      </c>
      <c r="AO8" s="552" t="s">
        <v>338</v>
      </c>
      <c r="AP8" s="545" t="s">
        <v>338</v>
      </c>
      <c r="AQ8" s="552" t="s">
        <v>338</v>
      </c>
      <c r="AR8" s="553" t="s">
        <v>338</v>
      </c>
      <c r="AS8" s="554" t="s">
        <v>338</v>
      </c>
      <c r="AT8" s="545" t="s">
        <v>338</v>
      </c>
      <c r="AU8" s="552" t="s">
        <v>338</v>
      </c>
      <c r="AV8" s="545" t="s">
        <v>338</v>
      </c>
      <c r="AW8" s="552" t="s">
        <v>338</v>
      </c>
      <c r="AX8" s="545" t="s">
        <v>401</v>
      </c>
      <c r="AY8" s="552" t="s">
        <v>889</v>
      </c>
      <c r="AZ8" s="553" t="s">
        <v>338</v>
      </c>
      <c r="BA8" s="554" t="s">
        <v>338</v>
      </c>
      <c r="BB8" s="545" t="s">
        <v>338</v>
      </c>
      <c r="BC8" s="552" t="s">
        <v>338</v>
      </c>
      <c r="BD8" s="545" t="s">
        <v>338</v>
      </c>
      <c r="BE8" s="552" t="s">
        <v>338</v>
      </c>
      <c r="BF8" s="553" t="s">
        <v>338</v>
      </c>
      <c r="BG8" s="554" t="s">
        <v>338</v>
      </c>
      <c r="BH8" s="545" t="s">
        <v>338</v>
      </c>
      <c r="BI8" s="552" t="s">
        <v>338</v>
      </c>
      <c r="BJ8" s="553" t="s">
        <v>338</v>
      </c>
      <c r="BK8" s="554" t="s">
        <v>338</v>
      </c>
      <c r="BL8" s="553" t="s">
        <v>338</v>
      </c>
      <c r="BM8" s="554" t="s">
        <v>338</v>
      </c>
      <c r="BN8" s="553" t="s">
        <v>338</v>
      </c>
      <c r="BO8" s="554" t="s">
        <v>338</v>
      </c>
      <c r="BP8" s="553"/>
      <c r="BQ8" s="554"/>
      <c r="BR8" s="553"/>
      <c r="BS8" s="554"/>
    </row>
    <row r="9" spans="1:71" ht="27.75" customHeight="1">
      <c r="B9" s="549" t="s">
        <v>1550</v>
      </c>
      <c r="C9" s="549" t="s">
        <v>890</v>
      </c>
      <c r="D9" s="550" t="s">
        <v>887</v>
      </c>
      <c r="E9" s="545" t="s">
        <v>1551</v>
      </c>
      <c r="F9" s="545" t="s">
        <v>891</v>
      </c>
      <c r="G9" s="545" t="s">
        <v>892</v>
      </c>
      <c r="H9" s="545" t="s">
        <v>1356</v>
      </c>
      <c r="I9" s="545" t="s">
        <v>1552</v>
      </c>
      <c r="J9" s="545" t="s">
        <v>338</v>
      </c>
      <c r="K9" s="545" t="s">
        <v>338</v>
      </c>
      <c r="L9" s="551" t="s">
        <v>1548</v>
      </c>
      <c r="M9" s="551" t="s">
        <v>1549</v>
      </c>
      <c r="N9" s="551" t="s">
        <v>884</v>
      </c>
      <c r="O9" s="551" t="s">
        <v>885</v>
      </c>
      <c r="P9" s="551" t="s">
        <v>884</v>
      </c>
      <c r="Q9" s="551" t="s">
        <v>885</v>
      </c>
      <c r="R9" s="551" t="s">
        <v>399</v>
      </c>
      <c r="S9" s="551" t="s">
        <v>886</v>
      </c>
      <c r="T9" s="551" t="s">
        <v>1357</v>
      </c>
      <c r="U9" s="551" t="s">
        <v>886</v>
      </c>
      <c r="V9" s="545" t="s">
        <v>338</v>
      </c>
      <c r="W9" s="545" t="s">
        <v>338</v>
      </c>
      <c r="X9" s="545" t="s">
        <v>887</v>
      </c>
      <c r="Y9" s="545" t="s">
        <v>888</v>
      </c>
      <c r="Z9" s="545" t="s">
        <v>1353</v>
      </c>
      <c r="AA9" s="545" t="s">
        <v>889</v>
      </c>
      <c r="AB9" s="545" t="s">
        <v>1357</v>
      </c>
      <c r="AC9" s="545" t="s">
        <v>889</v>
      </c>
      <c r="AD9" s="545" t="s">
        <v>338</v>
      </c>
      <c r="AE9" s="552" t="s">
        <v>338</v>
      </c>
      <c r="AF9" s="545" t="s">
        <v>883</v>
      </c>
      <c r="AG9" s="552" t="s">
        <v>893</v>
      </c>
      <c r="AH9" s="545" t="s">
        <v>894</v>
      </c>
      <c r="AI9" s="552" t="s">
        <v>895</v>
      </c>
      <c r="AJ9" s="553" t="s">
        <v>896</v>
      </c>
      <c r="AK9" s="554" t="s">
        <v>893</v>
      </c>
      <c r="AL9" s="545" t="s">
        <v>338</v>
      </c>
      <c r="AM9" s="552" t="s">
        <v>338</v>
      </c>
      <c r="AN9" s="545" t="s">
        <v>338</v>
      </c>
      <c r="AO9" s="552" t="s">
        <v>338</v>
      </c>
      <c r="AP9" s="545" t="s">
        <v>338</v>
      </c>
      <c r="AQ9" s="552" t="s">
        <v>338</v>
      </c>
      <c r="AR9" s="553" t="s">
        <v>338</v>
      </c>
      <c r="AS9" s="554" t="s">
        <v>338</v>
      </c>
      <c r="AT9" s="545" t="s">
        <v>1553</v>
      </c>
      <c r="AU9" s="552" t="s">
        <v>1552</v>
      </c>
      <c r="AV9" s="545" t="s">
        <v>338</v>
      </c>
      <c r="AW9" s="552" t="s">
        <v>338</v>
      </c>
      <c r="AX9" s="545" t="s">
        <v>401</v>
      </c>
      <c r="AY9" s="552" t="s">
        <v>889</v>
      </c>
      <c r="AZ9" s="553" t="s">
        <v>338</v>
      </c>
      <c r="BA9" s="554" t="s">
        <v>338</v>
      </c>
      <c r="BB9" s="545" t="s">
        <v>338</v>
      </c>
      <c r="BC9" s="552" t="s">
        <v>338</v>
      </c>
      <c r="BD9" s="545" t="s">
        <v>338</v>
      </c>
      <c r="BE9" s="552" t="s">
        <v>338</v>
      </c>
      <c r="BF9" s="553" t="s">
        <v>338</v>
      </c>
      <c r="BG9" s="554" t="s">
        <v>338</v>
      </c>
      <c r="BH9" s="545" t="s">
        <v>338</v>
      </c>
      <c r="BI9" s="552" t="s">
        <v>338</v>
      </c>
      <c r="BJ9" s="553" t="s">
        <v>338</v>
      </c>
      <c r="BK9" s="554" t="s">
        <v>338</v>
      </c>
      <c r="BL9" s="553" t="s">
        <v>338</v>
      </c>
      <c r="BM9" s="554" t="s">
        <v>338</v>
      </c>
      <c r="BN9" s="553" t="s">
        <v>896</v>
      </c>
      <c r="BO9" s="554" t="s">
        <v>893</v>
      </c>
      <c r="BP9" s="553"/>
      <c r="BQ9" s="554"/>
      <c r="BR9" s="553"/>
      <c r="BS9" s="554"/>
    </row>
    <row r="10" spans="1:71" ht="27.75" customHeight="1">
      <c r="B10" s="1645" t="s">
        <v>627</v>
      </c>
      <c r="C10" s="1645" t="s">
        <v>1554</v>
      </c>
      <c r="D10" s="550"/>
      <c r="E10" s="545"/>
      <c r="F10" s="545"/>
      <c r="G10" s="545"/>
      <c r="H10" s="545"/>
      <c r="I10" s="545"/>
      <c r="J10" s="545"/>
      <c r="K10" s="545"/>
      <c r="L10" s="545"/>
      <c r="M10" s="545"/>
      <c r="N10" s="545" t="s">
        <v>884</v>
      </c>
      <c r="O10" s="545"/>
      <c r="P10" s="551" t="s">
        <v>884</v>
      </c>
      <c r="Q10" s="545"/>
      <c r="R10" s="545" t="s">
        <v>1357</v>
      </c>
      <c r="S10" s="545"/>
      <c r="T10" s="545" t="s">
        <v>1357</v>
      </c>
      <c r="U10" s="545"/>
      <c r="V10" s="545"/>
      <c r="W10" s="545"/>
      <c r="X10" s="551"/>
      <c r="Y10" s="551"/>
      <c r="Z10" s="545"/>
      <c r="AA10" s="545"/>
      <c r="AB10" s="551"/>
      <c r="AC10" s="551"/>
      <c r="AD10" s="545"/>
      <c r="AE10" s="552"/>
      <c r="AF10" s="545"/>
      <c r="AG10" s="552"/>
      <c r="AH10" s="545"/>
      <c r="AI10" s="552"/>
      <c r="AJ10" s="553"/>
      <c r="AK10" s="554"/>
      <c r="AL10" s="545"/>
      <c r="AM10" s="552"/>
      <c r="AN10" s="545"/>
      <c r="AO10" s="552"/>
      <c r="AP10" s="545"/>
      <c r="AQ10" s="552"/>
      <c r="AR10" s="553"/>
      <c r="AS10" s="554"/>
      <c r="AT10" s="545"/>
      <c r="AU10" s="552"/>
      <c r="AV10" s="545"/>
      <c r="AW10" s="552"/>
      <c r="AX10" s="545"/>
      <c r="AY10" s="552"/>
      <c r="AZ10" s="553"/>
      <c r="BA10" s="554"/>
      <c r="BB10" s="545"/>
      <c r="BC10" s="552"/>
      <c r="BD10" s="545"/>
      <c r="BE10" s="552"/>
      <c r="BF10" s="553"/>
      <c r="BG10" s="554"/>
      <c r="BH10" s="545"/>
      <c r="BI10" s="552"/>
      <c r="BJ10" s="553"/>
      <c r="BK10" s="554"/>
      <c r="BL10" s="553"/>
      <c r="BM10" s="554"/>
      <c r="BN10" s="553"/>
      <c r="BO10" s="554"/>
      <c r="BP10" s="553"/>
      <c r="BQ10" s="554"/>
      <c r="BR10" s="553"/>
      <c r="BS10" s="554"/>
    </row>
    <row r="11" spans="1:71" ht="27.75" customHeight="1">
      <c r="B11" s="549"/>
      <c r="C11" s="549"/>
      <c r="D11" s="550"/>
      <c r="E11" s="545"/>
      <c r="F11" s="545"/>
      <c r="G11" s="545"/>
      <c r="H11" s="545"/>
      <c r="I11" s="545"/>
      <c r="J11" s="545"/>
      <c r="K11" s="545"/>
      <c r="L11" s="551"/>
      <c r="M11" s="551"/>
      <c r="N11" s="551"/>
      <c r="O11" s="551"/>
      <c r="P11" s="551"/>
      <c r="Q11" s="551"/>
      <c r="R11" s="551"/>
      <c r="S11" s="551"/>
      <c r="T11" s="551"/>
      <c r="U11" s="551"/>
      <c r="V11" s="545"/>
      <c r="W11" s="545"/>
      <c r="X11" s="545"/>
      <c r="Y11" s="545"/>
      <c r="Z11" s="545"/>
      <c r="AA11" s="545"/>
      <c r="AB11" s="545"/>
      <c r="AC11" s="545"/>
      <c r="AD11" s="545"/>
      <c r="AE11" s="552"/>
      <c r="AF11" s="545"/>
      <c r="AG11" s="552"/>
      <c r="AH11" s="545"/>
      <c r="AI11" s="552"/>
      <c r="AJ11" s="553"/>
      <c r="AK11" s="554"/>
      <c r="AL11" s="545"/>
      <c r="AM11" s="552"/>
      <c r="AN11" s="545"/>
      <c r="AO11" s="552"/>
      <c r="AP11" s="545" t="s">
        <v>338</v>
      </c>
      <c r="AQ11" s="552"/>
      <c r="AR11" s="553" t="s">
        <v>338</v>
      </c>
      <c r="AS11" s="554"/>
      <c r="AT11" s="545"/>
      <c r="AU11" s="552"/>
      <c r="AV11" s="545"/>
      <c r="AW11" s="552"/>
      <c r="AX11" s="545"/>
      <c r="AY11" s="552"/>
      <c r="AZ11" s="553"/>
      <c r="BA11" s="554"/>
      <c r="BB11" s="545"/>
      <c r="BC11" s="552"/>
      <c r="BD11" s="545"/>
      <c r="BE11" s="552"/>
      <c r="BF11" s="553"/>
      <c r="BG11" s="554"/>
      <c r="BH11" s="545"/>
      <c r="BI11" s="552"/>
      <c r="BJ11" s="553"/>
      <c r="BK11" s="554"/>
      <c r="BL11" s="553"/>
      <c r="BM11" s="554"/>
      <c r="BN11" s="553"/>
      <c r="BO11" s="554"/>
      <c r="BP11" s="553"/>
      <c r="BQ11" s="554"/>
      <c r="BR11" s="553"/>
      <c r="BS11" s="554"/>
    </row>
    <row r="12" spans="1:71" ht="27.75" customHeight="1">
      <c r="B12" s="549"/>
      <c r="C12" s="549"/>
      <c r="D12" s="550"/>
      <c r="E12" s="545"/>
      <c r="F12" s="545"/>
      <c r="G12" s="545"/>
      <c r="H12" s="545"/>
      <c r="I12" s="545"/>
      <c r="J12" s="545"/>
      <c r="K12" s="545"/>
      <c r="L12" s="545"/>
      <c r="M12" s="545"/>
      <c r="N12" s="545"/>
      <c r="O12" s="545"/>
      <c r="P12" s="545"/>
      <c r="Q12" s="545"/>
      <c r="R12" s="545"/>
      <c r="S12" s="545"/>
      <c r="T12" s="545"/>
      <c r="U12" s="545"/>
      <c r="V12" s="545"/>
      <c r="W12" s="545"/>
      <c r="X12" s="551"/>
      <c r="Y12" s="551"/>
      <c r="Z12" s="545"/>
      <c r="AA12" s="545"/>
      <c r="AB12" s="551"/>
      <c r="AC12" s="551"/>
      <c r="AD12" s="545"/>
      <c r="AE12" s="552"/>
      <c r="AF12" s="545"/>
      <c r="AG12" s="552"/>
      <c r="AH12" s="545"/>
      <c r="AI12" s="552"/>
      <c r="AJ12" s="553"/>
      <c r="AK12" s="554"/>
      <c r="AL12" s="545"/>
      <c r="AM12" s="552"/>
      <c r="AN12" s="545"/>
      <c r="AO12" s="552"/>
      <c r="AP12" s="545" t="s">
        <v>338</v>
      </c>
      <c r="AQ12" s="552"/>
      <c r="AR12" s="553" t="s">
        <v>338</v>
      </c>
      <c r="AS12" s="554"/>
      <c r="AT12" s="545"/>
      <c r="AU12" s="552"/>
      <c r="AV12" s="545"/>
      <c r="AW12" s="552"/>
      <c r="AX12" s="545"/>
      <c r="AY12" s="552"/>
      <c r="AZ12" s="553"/>
      <c r="BA12" s="554"/>
      <c r="BB12" s="545"/>
      <c r="BC12" s="552"/>
      <c r="BD12" s="545"/>
      <c r="BE12" s="552"/>
      <c r="BF12" s="553"/>
      <c r="BG12" s="554"/>
      <c r="BH12" s="545"/>
      <c r="BI12" s="552"/>
      <c r="BJ12" s="553"/>
      <c r="BK12" s="554"/>
      <c r="BL12" s="553"/>
      <c r="BM12" s="554"/>
      <c r="BN12" s="553"/>
      <c r="BO12" s="554"/>
      <c r="BP12" s="553"/>
      <c r="BQ12" s="554"/>
      <c r="BR12" s="553"/>
      <c r="BS12" s="554"/>
    </row>
    <row r="13" spans="1:71" ht="27.75" customHeight="1">
      <c r="B13" s="549"/>
      <c r="C13" s="549"/>
      <c r="D13" s="550"/>
      <c r="E13" s="545"/>
      <c r="F13" s="545"/>
      <c r="G13" s="545"/>
      <c r="H13" s="545"/>
      <c r="I13" s="545"/>
      <c r="J13" s="545"/>
      <c r="K13" s="545"/>
      <c r="L13" s="551"/>
      <c r="M13" s="551"/>
      <c r="N13" s="551"/>
      <c r="O13" s="551"/>
      <c r="P13" s="551"/>
      <c r="Q13" s="551"/>
      <c r="R13" s="551"/>
      <c r="S13" s="551"/>
      <c r="T13" s="551"/>
      <c r="U13" s="551"/>
      <c r="V13" s="545"/>
      <c r="W13" s="545"/>
      <c r="X13" s="545"/>
      <c r="Y13" s="545"/>
      <c r="Z13" s="545"/>
      <c r="AA13" s="545"/>
      <c r="AB13" s="545"/>
      <c r="AC13" s="545"/>
      <c r="AD13" s="545"/>
      <c r="AE13" s="552"/>
      <c r="AF13" s="545"/>
      <c r="AG13" s="552"/>
      <c r="AH13" s="545"/>
      <c r="AI13" s="552"/>
      <c r="AJ13" s="553"/>
      <c r="AK13" s="554"/>
      <c r="AL13" s="545"/>
      <c r="AM13" s="552"/>
      <c r="AN13" s="545"/>
      <c r="AO13" s="552"/>
      <c r="AP13" s="545" t="s">
        <v>338</v>
      </c>
      <c r="AQ13" s="552"/>
      <c r="AR13" s="553" t="s">
        <v>338</v>
      </c>
      <c r="AS13" s="554"/>
      <c r="AT13" s="545"/>
      <c r="AU13" s="552"/>
      <c r="AV13" s="545"/>
      <c r="AW13" s="552"/>
      <c r="AX13" s="545"/>
      <c r="AY13" s="552"/>
      <c r="AZ13" s="553"/>
      <c r="BA13" s="554"/>
      <c r="BB13" s="545"/>
      <c r="BC13" s="552"/>
      <c r="BD13" s="545"/>
      <c r="BE13" s="552"/>
      <c r="BF13" s="553"/>
      <c r="BG13" s="554"/>
      <c r="BH13" s="545"/>
      <c r="BI13" s="552"/>
      <c r="BJ13" s="553"/>
      <c r="BK13" s="554"/>
      <c r="BL13" s="553"/>
      <c r="BM13" s="554"/>
      <c r="BN13" s="553"/>
      <c r="BO13" s="554"/>
      <c r="BP13" s="553"/>
      <c r="BQ13" s="554"/>
      <c r="BR13" s="553"/>
      <c r="BS13" s="554"/>
    </row>
    <row r="14" spans="1:71" ht="27.75" customHeight="1">
      <c r="B14" s="549"/>
      <c r="C14" s="549"/>
      <c r="D14" s="550"/>
      <c r="E14" s="545"/>
      <c r="F14" s="545"/>
      <c r="G14" s="545"/>
      <c r="H14" s="545"/>
      <c r="I14" s="545"/>
      <c r="J14" s="545"/>
      <c r="K14" s="545"/>
      <c r="L14" s="545"/>
      <c r="M14" s="545"/>
      <c r="N14" s="545"/>
      <c r="O14" s="545"/>
      <c r="P14" s="545"/>
      <c r="Q14" s="545"/>
      <c r="R14" s="545"/>
      <c r="S14" s="545"/>
      <c r="T14" s="545"/>
      <c r="U14" s="545"/>
      <c r="V14" s="545"/>
      <c r="W14" s="545"/>
      <c r="X14" s="551"/>
      <c r="Y14" s="551"/>
      <c r="Z14" s="545"/>
      <c r="AA14" s="545"/>
      <c r="AB14" s="551"/>
      <c r="AC14" s="551"/>
      <c r="AD14" s="545"/>
      <c r="AE14" s="552"/>
      <c r="AF14" s="545"/>
      <c r="AG14" s="552"/>
      <c r="AH14" s="545"/>
      <c r="AI14" s="552"/>
      <c r="AJ14" s="553"/>
      <c r="AK14" s="554"/>
      <c r="AL14" s="545"/>
      <c r="AM14" s="552"/>
      <c r="AN14" s="545"/>
      <c r="AO14" s="552"/>
      <c r="AP14" s="545"/>
      <c r="AQ14" s="552"/>
      <c r="AR14" s="553"/>
      <c r="AS14" s="554"/>
      <c r="AT14" s="545"/>
      <c r="AU14" s="552"/>
      <c r="AV14" s="545"/>
      <c r="AW14" s="552"/>
      <c r="AX14" s="545"/>
      <c r="AY14" s="552"/>
      <c r="AZ14" s="553"/>
      <c r="BA14" s="554"/>
      <c r="BB14" s="545"/>
      <c r="BC14" s="552"/>
      <c r="BD14" s="545"/>
      <c r="BE14" s="552"/>
      <c r="BF14" s="553"/>
      <c r="BG14" s="554"/>
      <c r="BH14" s="545"/>
      <c r="BI14" s="552"/>
      <c r="BJ14" s="553"/>
      <c r="BK14" s="554"/>
      <c r="BL14" s="553"/>
      <c r="BM14" s="554"/>
      <c r="BN14" s="553"/>
      <c r="BO14" s="554"/>
      <c r="BP14" s="553"/>
      <c r="BQ14" s="554"/>
      <c r="BR14" s="553"/>
      <c r="BS14" s="554"/>
    </row>
    <row r="15" spans="1:71" ht="27.75" customHeight="1">
      <c r="B15" s="549"/>
      <c r="C15" s="549"/>
      <c r="D15" s="550"/>
      <c r="E15" s="545"/>
      <c r="F15" s="545"/>
      <c r="G15" s="545"/>
      <c r="H15" s="545"/>
      <c r="I15" s="545"/>
      <c r="J15" s="545"/>
      <c r="K15" s="545"/>
      <c r="L15" s="551"/>
      <c r="M15" s="551"/>
      <c r="N15" s="551"/>
      <c r="O15" s="551"/>
      <c r="P15" s="551"/>
      <c r="Q15" s="551"/>
      <c r="R15" s="551"/>
      <c r="S15" s="551"/>
      <c r="T15" s="551"/>
      <c r="U15" s="551"/>
      <c r="V15" s="545"/>
      <c r="W15" s="545"/>
      <c r="X15" s="545"/>
      <c r="Y15" s="545"/>
      <c r="Z15" s="545"/>
      <c r="AA15" s="545"/>
      <c r="AB15" s="545"/>
      <c r="AC15" s="545"/>
      <c r="AD15" s="545"/>
      <c r="AE15" s="552"/>
      <c r="AF15" s="545"/>
      <c r="AG15" s="552"/>
      <c r="AH15" s="545"/>
      <c r="AI15" s="552"/>
      <c r="AJ15" s="553"/>
      <c r="AK15" s="554"/>
      <c r="AL15" s="545"/>
      <c r="AM15" s="552"/>
      <c r="AN15" s="545"/>
      <c r="AO15" s="552"/>
      <c r="AP15" s="545"/>
      <c r="AQ15" s="552"/>
      <c r="AR15" s="553"/>
      <c r="AS15" s="554"/>
      <c r="AT15" s="545"/>
      <c r="AU15" s="552"/>
      <c r="AV15" s="545"/>
      <c r="AW15" s="552"/>
      <c r="AX15" s="545"/>
      <c r="AY15" s="552"/>
      <c r="AZ15" s="553"/>
      <c r="BA15" s="554"/>
      <c r="BB15" s="545"/>
      <c r="BC15" s="552"/>
      <c r="BD15" s="545"/>
      <c r="BE15" s="552"/>
      <c r="BF15" s="553"/>
      <c r="BG15" s="554"/>
      <c r="BH15" s="545"/>
      <c r="BI15" s="552"/>
      <c r="BJ15" s="553"/>
      <c r="BK15" s="554"/>
      <c r="BL15" s="553"/>
      <c r="BM15" s="554"/>
      <c r="BN15" s="553"/>
      <c r="BO15" s="554"/>
      <c r="BP15" s="553"/>
      <c r="BQ15" s="554"/>
      <c r="BR15" s="553"/>
      <c r="BS15" s="554"/>
    </row>
    <row r="16" spans="1:71" ht="27.75" customHeight="1">
      <c r="B16" s="549"/>
      <c r="C16" s="549"/>
      <c r="D16" s="550"/>
      <c r="E16" s="545"/>
      <c r="F16" s="545"/>
      <c r="G16" s="545"/>
      <c r="H16" s="545"/>
      <c r="I16" s="545"/>
      <c r="J16" s="545"/>
      <c r="K16" s="545"/>
      <c r="L16" s="545"/>
      <c r="M16" s="545"/>
      <c r="N16" s="545"/>
      <c r="O16" s="545"/>
      <c r="P16" s="545"/>
      <c r="Q16" s="545"/>
      <c r="R16" s="545"/>
      <c r="S16" s="545"/>
      <c r="T16" s="545"/>
      <c r="U16" s="545"/>
      <c r="V16" s="545"/>
      <c r="W16" s="545"/>
      <c r="X16" s="551"/>
      <c r="Y16" s="551"/>
      <c r="Z16" s="545"/>
      <c r="AA16" s="545"/>
      <c r="AB16" s="551"/>
      <c r="AC16" s="551"/>
      <c r="AD16" s="545"/>
      <c r="AE16" s="552"/>
      <c r="AF16" s="545"/>
      <c r="AG16" s="552"/>
      <c r="AH16" s="545"/>
      <c r="AI16" s="552"/>
      <c r="AJ16" s="553"/>
      <c r="AK16" s="554"/>
      <c r="AL16" s="545"/>
      <c r="AM16" s="552"/>
      <c r="AN16" s="545"/>
      <c r="AO16" s="552"/>
      <c r="AP16" s="545"/>
      <c r="AQ16" s="552"/>
      <c r="AR16" s="553"/>
      <c r="AS16" s="554"/>
      <c r="AT16" s="545"/>
      <c r="AU16" s="552"/>
      <c r="AV16" s="545"/>
      <c r="AW16" s="552"/>
      <c r="AX16" s="545"/>
      <c r="AY16" s="552"/>
      <c r="AZ16" s="553"/>
      <c r="BA16" s="554"/>
      <c r="BB16" s="545"/>
      <c r="BC16" s="552"/>
      <c r="BD16" s="545"/>
      <c r="BE16" s="552"/>
      <c r="BF16" s="553"/>
      <c r="BG16" s="554"/>
      <c r="BH16" s="545"/>
      <c r="BI16" s="552"/>
      <c r="BJ16" s="553"/>
      <c r="BK16" s="554"/>
      <c r="BL16" s="553"/>
      <c r="BM16" s="554"/>
      <c r="BN16" s="553"/>
      <c r="BO16" s="554"/>
      <c r="BP16" s="553"/>
      <c r="BQ16" s="554"/>
      <c r="BR16" s="553"/>
      <c r="BS16" s="554"/>
    </row>
    <row r="17" spans="2:71" ht="27.75" customHeight="1">
      <c r="B17" s="549"/>
      <c r="C17" s="549"/>
      <c r="D17" s="550"/>
      <c r="E17" s="545"/>
      <c r="F17" s="545"/>
      <c r="G17" s="545"/>
      <c r="H17" s="545"/>
      <c r="I17" s="545"/>
      <c r="J17" s="545"/>
      <c r="K17" s="545"/>
      <c r="L17" s="551"/>
      <c r="M17" s="551"/>
      <c r="N17" s="551"/>
      <c r="O17" s="551"/>
      <c r="P17" s="551"/>
      <c r="Q17" s="551"/>
      <c r="R17" s="551"/>
      <c r="S17" s="551"/>
      <c r="T17" s="551"/>
      <c r="U17" s="551"/>
      <c r="V17" s="545"/>
      <c r="W17" s="545"/>
      <c r="X17" s="545"/>
      <c r="Y17" s="545"/>
      <c r="Z17" s="545"/>
      <c r="AA17" s="545"/>
      <c r="AB17" s="545"/>
      <c r="AC17" s="545"/>
      <c r="AD17" s="545"/>
      <c r="AE17" s="552"/>
      <c r="AF17" s="545"/>
      <c r="AG17" s="552"/>
      <c r="AH17" s="545"/>
      <c r="AI17" s="552"/>
      <c r="AJ17" s="553"/>
      <c r="AK17" s="554"/>
      <c r="AL17" s="545"/>
      <c r="AM17" s="552"/>
      <c r="AN17" s="545"/>
      <c r="AO17" s="552"/>
      <c r="AP17" s="545"/>
      <c r="AQ17" s="552"/>
      <c r="AR17" s="553"/>
      <c r="AS17" s="554"/>
      <c r="AT17" s="545"/>
      <c r="AU17" s="552"/>
      <c r="AV17" s="545"/>
      <c r="AW17" s="552"/>
      <c r="AX17" s="545"/>
      <c r="AY17" s="552"/>
      <c r="AZ17" s="553"/>
      <c r="BA17" s="554"/>
      <c r="BB17" s="545"/>
      <c r="BC17" s="552"/>
      <c r="BD17" s="545"/>
      <c r="BE17" s="552"/>
      <c r="BF17" s="553"/>
      <c r="BG17" s="554"/>
      <c r="BH17" s="545"/>
      <c r="BI17" s="552"/>
      <c r="BJ17" s="553"/>
      <c r="BK17" s="554"/>
      <c r="BL17" s="553"/>
      <c r="BM17" s="554"/>
      <c r="BN17" s="553"/>
      <c r="BO17" s="554"/>
      <c r="BP17" s="553"/>
      <c r="BQ17" s="554"/>
      <c r="BR17" s="553"/>
      <c r="BS17" s="554"/>
    </row>
    <row r="18" spans="2:71" ht="27.75" customHeight="1">
      <c r="B18" s="549"/>
      <c r="C18" s="549"/>
      <c r="D18" s="550"/>
      <c r="E18" s="545"/>
      <c r="F18" s="545"/>
      <c r="G18" s="545"/>
      <c r="H18" s="545"/>
      <c r="I18" s="545"/>
      <c r="J18" s="545"/>
      <c r="K18" s="545"/>
      <c r="L18" s="545"/>
      <c r="M18" s="545"/>
      <c r="N18" s="545"/>
      <c r="O18" s="545"/>
      <c r="P18" s="545"/>
      <c r="Q18" s="545"/>
      <c r="R18" s="545"/>
      <c r="S18" s="545"/>
      <c r="T18" s="545"/>
      <c r="U18" s="545"/>
      <c r="V18" s="545"/>
      <c r="W18" s="545"/>
      <c r="X18" s="551"/>
      <c r="Y18" s="551"/>
      <c r="Z18" s="545"/>
      <c r="AA18" s="545"/>
      <c r="AB18" s="551"/>
      <c r="AC18" s="551"/>
      <c r="AD18" s="545"/>
      <c r="AE18" s="552"/>
      <c r="AF18" s="545"/>
      <c r="AG18" s="552"/>
      <c r="AH18" s="545"/>
      <c r="AI18" s="552"/>
      <c r="AJ18" s="553"/>
      <c r="AK18" s="554"/>
      <c r="AL18" s="545"/>
      <c r="AM18" s="552"/>
      <c r="AN18" s="545"/>
      <c r="AO18" s="552"/>
      <c r="AP18" s="545"/>
      <c r="AQ18" s="552"/>
      <c r="AR18" s="553"/>
      <c r="AS18" s="554"/>
      <c r="AT18" s="545"/>
      <c r="AU18" s="552"/>
      <c r="AV18" s="545"/>
      <c r="AW18" s="552"/>
      <c r="AX18" s="545"/>
      <c r="AY18" s="552"/>
      <c r="AZ18" s="553"/>
      <c r="BA18" s="554"/>
      <c r="BB18" s="545"/>
      <c r="BC18" s="552"/>
      <c r="BD18" s="545"/>
      <c r="BE18" s="552"/>
      <c r="BF18" s="553"/>
      <c r="BG18" s="554"/>
      <c r="BH18" s="545"/>
      <c r="BI18" s="552"/>
      <c r="BJ18" s="553"/>
      <c r="BK18" s="554"/>
      <c r="BL18" s="553"/>
      <c r="BM18" s="554"/>
      <c r="BN18" s="553"/>
      <c r="BO18" s="554"/>
      <c r="BP18" s="553"/>
      <c r="BQ18" s="554"/>
      <c r="BR18" s="553"/>
      <c r="BS18" s="554"/>
    </row>
    <row r="19" spans="2:71" ht="27.75" customHeight="1">
      <c r="B19" s="549"/>
      <c r="C19" s="549"/>
      <c r="D19" s="550"/>
      <c r="E19" s="545"/>
      <c r="F19" s="545"/>
      <c r="G19" s="545"/>
      <c r="H19" s="545"/>
      <c r="I19" s="545"/>
      <c r="J19" s="545"/>
      <c r="K19" s="545"/>
      <c r="L19" s="551"/>
      <c r="M19" s="551"/>
      <c r="N19" s="551"/>
      <c r="O19" s="551"/>
      <c r="P19" s="551"/>
      <c r="Q19" s="551"/>
      <c r="R19" s="551"/>
      <c r="S19" s="551"/>
      <c r="T19" s="551"/>
      <c r="U19" s="551"/>
      <c r="V19" s="545"/>
      <c r="W19" s="545"/>
      <c r="X19" s="545"/>
      <c r="Y19" s="545"/>
      <c r="Z19" s="545"/>
      <c r="AA19" s="545"/>
      <c r="AB19" s="545"/>
      <c r="AC19" s="545"/>
      <c r="AD19" s="545"/>
      <c r="AE19" s="552"/>
      <c r="AF19" s="545"/>
      <c r="AG19" s="552"/>
      <c r="AH19" s="545"/>
      <c r="AI19" s="552"/>
      <c r="AJ19" s="553"/>
      <c r="AK19" s="554"/>
      <c r="AL19" s="545"/>
      <c r="AM19" s="552"/>
      <c r="AN19" s="545"/>
      <c r="AO19" s="552"/>
      <c r="AP19" s="545"/>
      <c r="AQ19" s="552"/>
      <c r="AR19" s="553"/>
      <c r="AS19" s="554"/>
      <c r="AT19" s="545"/>
      <c r="AU19" s="552"/>
      <c r="AV19" s="545"/>
      <c r="AW19" s="552"/>
      <c r="AX19" s="545"/>
      <c r="AY19" s="552"/>
      <c r="AZ19" s="553"/>
      <c r="BA19" s="554"/>
      <c r="BB19" s="545"/>
      <c r="BC19" s="552"/>
      <c r="BD19" s="545"/>
      <c r="BE19" s="552"/>
      <c r="BF19" s="553"/>
      <c r="BG19" s="554"/>
      <c r="BH19" s="545"/>
      <c r="BI19" s="552"/>
      <c r="BJ19" s="553"/>
      <c r="BK19" s="554"/>
      <c r="BL19" s="553"/>
      <c r="BM19" s="554"/>
      <c r="BN19" s="553"/>
      <c r="BO19" s="554"/>
      <c r="BP19" s="553"/>
      <c r="BQ19" s="554"/>
      <c r="BR19" s="553"/>
      <c r="BS19" s="554"/>
    </row>
    <row r="20" spans="2:71" ht="27.75" customHeight="1">
      <c r="B20" s="549"/>
      <c r="C20" s="549"/>
      <c r="D20" s="550"/>
      <c r="E20" s="545"/>
      <c r="F20" s="545"/>
      <c r="G20" s="545"/>
      <c r="H20" s="545"/>
      <c r="I20" s="545"/>
      <c r="J20" s="545"/>
      <c r="K20" s="545"/>
      <c r="L20" s="545"/>
      <c r="M20" s="545"/>
      <c r="N20" s="545"/>
      <c r="O20" s="545"/>
      <c r="P20" s="545"/>
      <c r="Q20" s="545"/>
      <c r="R20" s="545"/>
      <c r="S20" s="545"/>
      <c r="T20" s="545"/>
      <c r="U20" s="545"/>
      <c r="V20" s="545"/>
      <c r="W20" s="545"/>
      <c r="X20" s="551"/>
      <c r="Y20" s="551"/>
      <c r="Z20" s="545"/>
      <c r="AA20" s="545"/>
      <c r="AB20" s="551"/>
      <c r="AC20" s="551"/>
      <c r="AD20" s="545"/>
      <c r="AE20" s="552"/>
      <c r="AF20" s="545"/>
      <c r="AG20" s="552"/>
      <c r="AH20" s="545"/>
      <c r="AI20" s="552"/>
      <c r="AJ20" s="553"/>
      <c r="AK20" s="554"/>
      <c r="AL20" s="545"/>
      <c r="AM20" s="552"/>
      <c r="AN20" s="545"/>
      <c r="AO20" s="552"/>
      <c r="AP20" s="545"/>
      <c r="AQ20" s="552"/>
      <c r="AR20" s="553"/>
      <c r="AS20" s="554"/>
      <c r="AT20" s="545"/>
      <c r="AU20" s="552"/>
      <c r="AV20" s="545"/>
      <c r="AW20" s="552"/>
      <c r="AX20" s="545"/>
      <c r="AY20" s="552"/>
      <c r="AZ20" s="553"/>
      <c r="BA20" s="554"/>
      <c r="BB20" s="545"/>
      <c r="BC20" s="552"/>
      <c r="BD20" s="545"/>
      <c r="BE20" s="552"/>
      <c r="BF20" s="553"/>
      <c r="BG20" s="554"/>
      <c r="BH20" s="545"/>
      <c r="BI20" s="552"/>
      <c r="BJ20" s="553"/>
      <c r="BK20" s="554"/>
      <c r="BL20" s="553"/>
      <c r="BM20" s="554"/>
      <c r="BN20" s="553"/>
      <c r="BO20" s="554"/>
      <c r="BP20" s="553"/>
      <c r="BQ20" s="554"/>
      <c r="BR20" s="553"/>
      <c r="BS20" s="554"/>
    </row>
    <row r="21" spans="2:71" ht="27.75" customHeight="1">
      <c r="B21" s="549"/>
      <c r="C21" s="549"/>
      <c r="D21" s="550"/>
      <c r="E21" s="545"/>
      <c r="F21" s="545"/>
      <c r="G21" s="545"/>
      <c r="H21" s="545"/>
      <c r="I21" s="545"/>
      <c r="J21" s="545"/>
      <c r="K21" s="545"/>
      <c r="L21" s="551"/>
      <c r="M21" s="551"/>
      <c r="N21" s="551"/>
      <c r="O21" s="551"/>
      <c r="P21" s="551"/>
      <c r="Q21" s="551"/>
      <c r="R21" s="551"/>
      <c r="S21" s="551"/>
      <c r="T21" s="551"/>
      <c r="U21" s="551"/>
      <c r="V21" s="545"/>
      <c r="W21" s="545"/>
      <c r="X21" s="545"/>
      <c r="Y21" s="545"/>
      <c r="Z21" s="545"/>
      <c r="AA21" s="545"/>
      <c r="AB21" s="545"/>
      <c r="AC21" s="545"/>
      <c r="AD21" s="545"/>
      <c r="AE21" s="552"/>
      <c r="AF21" s="545"/>
      <c r="AG21" s="552"/>
      <c r="AH21" s="545"/>
      <c r="AI21" s="552"/>
      <c r="AJ21" s="553"/>
      <c r="AK21" s="554"/>
      <c r="AL21" s="545"/>
      <c r="AM21" s="552"/>
      <c r="AN21" s="545"/>
      <c r="AO21" s="552"/>
      <c r="AP21" s="545"/>
      <c r="AQ21" s="552"/>
      <c r="AR21" s="553"/>
      <c r="AS21" s="554"/>
      <c r="AT21" s="545"/>
      <c r="AU21" s="552"/>
      <c r="AV21" s="545"/>
      <c r="AW21" s="552"/>
      <c r="AX21" s="545"/>
      <c r="AY21" s="552"/>
      <c r="AZ21" s="553"/>
      <c r="BA21" s="554"/>
      <c r="BB21" s="545"/>
      <c r="BC21" s="552"/>
      <c r="BD21" s="545"/>
      <c r="BE21" s="552"/>
      <c r="BF21" s="553"/>
      <c r="BG21" s="554"/>
      <c r="BH21" s="545"/>
      <c r="BI21" s="552"/>
      <c r="BJ21" s="553"/>
      <c r="BK21" s="554"/>
      <c r="BL21" s="553"/>
      <c r="BM21" s="554"/>
      <c r="BN21" s="553"/>
      <c r="BO21" s="554"/>
      <c r="BP21" s="553"/>
      <c r="BQ21" s="554"/>
      <c r="BR21" s="553"/>
      <c r="BS21" s="554"/>
    </row>
    <row r="22" spans="2:71" ht="27.75" customHeight="1">
      <c r="B22" s="549"/>
      <c r="C22" s="549"/>
      <c r="D22" s="550"/>
      <c r="E22" s="545"/>
      <c r="F22" s="545"/>
      <c r="G22" s="545"/>
      <c r="H22" s="545"/>
      <c r="I22" s="545"/>
      <c r="J22" s="545"/>
      <c r="K22" s="545"/>
      <c r="L22" s="545"/>
      <c r="M22" s="545"/>
      <c r="N22" s="545"/>
      <c r="O22" s="545"/>
      <c r="P22" s="545"/>
      <c r="Q22" s="545"/>
      <c r="R22" s="545"/>
      <c r="S22" s="545"/>
      <c r="T22" s="545"/>
      <c r="U22" s="545"/>
      <c r="V22" s="545"/>
      <c r="W22" s="545"/>
      <c r="X22" s="551"/>
      <c r="Y22" s="551"/>
      <c r="Z22" s="545"/>
      <c r="AA22" s="545"/>
      <c r="AB22" s="551"/>
      <c r="AC22" s="551"/>
      <c r="AD22" s="545"/>
      <c r="AE22" s="552"/>
      <c r="AF22" s="545"/>
      <c r="AG22" s="552"/>
      <c r="AH22" s="545"/>
      <c r="AI22" s="552"/>
      <c r="AJ22" s="553"/>
      <c r="AK22" s="554"/>
      <c r="AL22" s="545"/>
      <c r="AM22" s="552"/>
      <c r="AN22" s="545"/>
      <c r="AO22" s="552"/>
      <c r="AP22" s="545"/>
      <c r="AQ22" s="552"/>
      <c r="AR22" s="553"/>
      <c r="AS22" s="554"/>
      <c r="AT22" s="545"/>
      <c r="AU22" s="552"/>
      <c r="AV22" s="545"/>
      <c r="AW22" s="552"/>
      <c r="AX22" s="545"/>
      <c r="AY22" s="552"/>
      <c r="AZ22" s="553"/>
      <c r="BA22" s="554"/>
      <c r="BB22" s="545"/>
      <c r="BC22" s="552"/>
      <c r="BD22" s="545"/>
      <c r="BE22" s="552"/>
      <c r="BF22" s="553"/>
      <c r="BG22" s="554"/>
      <c r="BH22" s="545"/>
      <c r="BI22" s="552"/>
      <c r="BJ22" s="553"/>
      <c r="BK22" s="554"/>
      <c r="BL22" s="553"/>
      <c r="BM22" s="554"/>
      <c r="BN22" s="553"/>
      <c r="BO22" s="554"/>
      <c r="BP22" s="553"/>
      <c r="BQ22" s="554"/>
      <c r="BR22" s="553"/>
      <c r="BS22" s="554"/>
    </row>
    <row r="23" spans="2:71" ht="27.75" customHeight="1">
      <c r="B23" s="549"/>
      <c r="C23" s="549"/>
      <c r="D23" s="550"/>
      <c r="E23" s="545"/>
      <c r="F23" s="545"/>
      <c r="G23" s="545"/>
      <c r="H23" s="545"/>
      <c r="I23" s="545"/>
      <c r="J23" s="545"/>
      <c r="K23" s="545"/>
      <c r="L23" s="551"/>
      <c r="M23" s="551"/>
      <c r="N23" s="551"/>
      <c r="O23" s="551"/>
      <c r="P23" s="551"/>
      <c r="Q23" s="551"/>
      <c r="R23" s="551"/>
      <c r="S23" s="551"/>
      <c r="T23" s="551"/>
      <c r="U23" s="551"/>
      <c r="V23" s="545"/>
      <c r="W23" s="545"/>
      <c r="X23" s="545"/>
      <c r="Y23" s="545"/>
      <c r="Z23" s="545"/>
      <c r="AA23" s="545"/>
      <c r="AB23" s="545"/>
      <c r="AC23" s="545"/>
      <c r="AD23" s="545"/>
      <c r="AE23" s="552"/>
      <c r="AF23" s="545"/>
      <c r="AG23" s="552"/>
      <c r="AH23" s="545"/>
      <c r="AI23" s="552"/>
      <c r="AJ23" s="553"/>
      <c r="AK23" s="554"/>
      <c r="AL23" s="545"/>
      <c r="AM23" s="552"/>
      <c r="AN23" s="545"/>
      <c r="AO23" s="552"/>
      <c r="AP23" s="545"/>
      <c r="AQ23" s="552"/>
      <c r="AR23" s="553"/>
      <c r="AS23" s="554"/>
      <c r="AT23" s="545"/>
      <c r="AU23" s="552"/>
      <c r="AV23" s="545"/>
      <c r="AW23" s="552"/>
      <c r="AX23" s="545"/>
      <c r="AY23" s="552"/>
      <c r="AZ23" s="553"/>
      <c r="BA23" s="554"/>
      <c r="BB23" s="545"/>
      <c r="BC23" s="552"/>
      <c r="BD23" s="545"/>
      <c r="BE23" s="552"/>
      <c r="BF23" s="553"/>
      <c r="BG23" s="554"/>
      <c r="BH23" s="545"/>
      <c r="BI23" s="552"/>
      <c r="BJ23" s="553"/>
      <c r="BK23" s="554"/>
      <c r="BL23" s="553"/>
      <c r="BM23" s="554"/>
      <c r="BN23" s="553"/>
      <c r="BO23" s="554"/>
      <c r="BP23" s="553"/>
      <c r="BQ23" s="554"/>
      <c r="BR23" s="553"/>
      <c r="BS23" s="554"/>
    </row>
    <row r="24" spans="2:71" ht="27.75" customHeight="1">
      <c r="B24" s="549"/>
      <c r="C24" s="549"/>
      <c r="D24" s="550"/>
      <c r="E24" s="545"/>
      <c r="F24" s="545"/>
      <c r="G24" s="545"/>
      <c r="H24" s="545"/>
      <c r="I24" s="545"/>
      <c r="J24" s="545"/>
      <c r="K24" s="545"/>
      <c r="L24" s="545"/>
      <c r="M24" s="545"/>
      <c r="N24" s="545"/>
      <c r="O24" s="545"/>
      <c r="P24" s="545"/>
      <c r="Q24" s="545"/>
      <c r="R24" s="545"/>
      <c r="S24" s="545"/>
      <c r="T24" s="545"/>
      <c r="U24" s="545"/>
      <c r="V24" s="545"/>
      <c r="W24" s="545"/>
      <c r="X24" s="551"/>
      <c r="Y24" s="551"/>
      <c r="Z24" s="545"/>
      <c r="AA24" s="545"/>
      <c r="AB24" s="551"/>
      <c r="AC24" s="551"/>
      <c r="AD24" s="545"/>
      <c r="AE24" s="552"/>
      <c r="AF24" s="545"/>
      <c r="AG24" s="552"/>
      <c r="AH24" s="545"/>
      <c r="AI24" s="552"/>
      <c r="AJ24" s="553"/>
      <c r="AK24" s="554"/>
      <c r="AL24" s="545"/>
      <c r="AM24" s="552"/>
      <c r="AN24" s="545"/>
      <c r="AO24" s="552"/>
      <c r="AP24" s="545"/>
      <c r="AQ24" s="552"/>
      <c r="AR24" s="553"/>
      <c r="AS24" s="554"/>
      <c r="AT24" s="545"/>
      <c r="AU24" s="552"/>
      <c r="AV24" s="545"/>
      <c r="AW24" s="552"/>
      <c r="AX24" s="545"/>
      <c r="AY24" s="552"/>
      <c r="AZ24" s="553"/>
      <c r="BA24" s="554"/>
      <c r="BB24" s="545"/>
      <c r="BC24" s="552"/>
      <c r="BD24" s="545"/>
      <c r="BE24" s="552"/>
      <c r="BF24" s="553"/>
      <c r="BG24" s="554"/>
      <c r="BH24" s="545"/>
      <c r="BI24" s="552"/>
      <c r="BJ24" s="553"/>
      <c r="BK24" s="554"/>
      <c r="BL24" s="553"/>
      <c r="BM24" s="554"/>
      <c r="BN24" s="553"/>
      <c r="BO24" s="554"/>
      <c r="BP24" s="553"/>
      <c r="BQ24" s="554"/>
      <c r="BR24" s="553"/>
      <c r="BS24" s="554"/>
    </row>
    <row r="25" spans="2:71" ht="27.75" customHeight="1">
      <c r="B25" s="549"/>
      <c r="C25" s="549"/>
      <c r="D25" s="550"/>
      <c r="E25" s="545"/>
      <c r="F25" s="545"/>
      <c r="G25" s="545"/>
      <c r="H25" s="545"/>
      <c r="I25" s="545"/>
      <c r="J25" s="545"/>
      <c r="K25" s="545"/>
      <c r="L25" s="551"/>
      <c r="M25" s="551"/>
      <c r="N25" s="551"/>
      <c r="O25" s="551"/>
      <c r="P25" s="551"/>
      <c r="Q25" s="551"/>
      <c r="R25" s="551"/>
      <c r="S25" s="551"/>
      <c r="T25" s="551"/>
      <c r="U25" s="551"/>
      <c r="V25" s="545"/>
      <c r="W25" s="545"/>
      <c r="X25" s="545"/>
      <c r="Y25" s="545"/>
      <c r="Z25" s="545"/>
      <c r="AA25" s="545"/>
      <c r="AB25" s="545"/>
      <c r="AC25" s="545"/>
      <c r="AD25" s="545"/>
      <c r="AE25" s="552"/>
      <c r="AF25" s="545"/>
      <c r="AG25" s="552"/>
      <c r="AH25" s="545"/>
      <c r="AI25" s="552"/>
      <c r="AJ25" s="553"/>
      <c r="AK25" s="554"/>
      <c r="AL25" s="545"/>
      <c r="AM25" s="552"/>
      <c r="AN25" s="545"/>
      <c r="AO25" s="552"/>
      <c r="AP25" s="545"/>
      <c r="AQ25" s="552"/>
      <c r="AR25" s="553"/>
      <c r="AS25" s="554"/>
      <c r="AT25" s="545"/>
      <c r="AU25" s="552"/>
      <c r="AV25" s="545"/>
      <c r="AW25" s="552"/>
      <c r="AX25" s="545"/>
      <c r="AY25" s="552"/>
      <c r="AZ25" s="553"/>
      <c r="BA25" s="554"/>
      <c r="BB25" s="545"/>
      <c r="BC25" s="552"/>
      <c r="BD25" s="545"/>
      <c r="BE25" s="552"/>
      <c r="BF25" s="553"/>
      <c r="BG25" s="554"/>
      <c r="BH25" s="545"/>
      <c r="BI25" s="552"/>
      <c r="BJ25" s="553"/>
      <c r="BK25" s="554"/>
      <c r="BL25" s="553"/>
      <c r="BM25" s="554"/>
      <c r="BN25" s="553"/>
      <c r="BO25" s="554"/>
      <c r="BP25" s="553"/>
      <c r="BQ25" s="554"/>
      <c r="BR25" s="553"/>
      <c r="BS25" s="554"/>
    </row>
    <row r="26" spans="2:71" ht="27.75" customHeight="1">
      <c r="B26" s="549"/>
      <c r="C26" s="549"/>
      <c r="D26" s="550"/>
      <c r="E26" s="545"/>
      <c r="F26" s="545"/>
      <c r="G26" s="545"/>
      <c r="H26" s="545"/>
      <c r="I26" s="545"/>
      <c r="J26" s="545"/>
      <c r="K26" s="545"/>
      <c r="L26" s="545"/>
      <c r="M26" s="545"/>
      <c r="N26" s="545"/>
      <c r="O26" s="545"/>
      <c r="P26" s="545"/>
      <c r="Q26" s="545"/>
      <c r="R26" s="545"/>
      <c r="S26" s="545"/>
      <c r="T26" s="545"/>
      <c r="U26" s="545"/>
      <c r="V26" s="545"/>
      <c r="W26" s="545"/>
      <c r="X26" s="551"/>
      <c r="Y26" s="551"/>
      <c r="Z26" s="545"/>
      <c r="AA26" s="545"/>
      <c r="AB26" s="551"/>
      <c r="AC26" s="551"/>
      <c r="AD26" s="545"/>
      <c r="AE26" s="552"/>
      <c r="AF26" s="545"/>
      <c r="AG26" s="552"/>
      <c r="AH26" s="545"/>
      <c r="AI26" s="552"/>
      <c r="AJ26" s="553"/>
      <c r="AK26" s="554"/>
      <c r="AL26" s="545"/>
      <c r="AM26" s="552"/>
      <c r="AN26" s="545"/>
      <c r="AO26" s="552"/>
      <c r="AP26" s="545"/>
      <c r="AQ26" s="552"/>
      <c r="AR26" s="553"/>
      <c r="AS26" s="554"/>
      <c r="AT26" s="545"/>
      <c r="AU26" s="552"/>
      <c r="AV26" s="545"/>
      <c r="AW26" s="552"/>
      <c r="AX26" s="545"/>
      <c r="AY26" s="552"/>
      <c r="AZ26" s="553"/>
      <c r="BA26" s="554"/>
      <c r="BB26" s="545"/>
      <c r="BC26" s="552"/>
      <c r="BD26" s="545"/>
      <c r="BE26" s="552"/>
      <c r="BF26" s="553"/>
      <c r="BG26" s="554"/>
      <c r="BH26" s="545"/>
      <c r="BI26" s="552"/>
      <c r="BJ26" s="553"/>
      <c r="BK26" s="554"/>
      <c r="BL26" s="553"/>
      <c r="BM26" s="554"/>
      <c r="BN26" s="553"/>
      <c r="BO26" s="554"/>
      <c r="BP26" s="553"/>
      <c r="BQ26" s="554"/>
      <c r="BR26" s="553"/>
      <c r="BS26" s="554"/>
    </row>
    <row r="27" spans="2:71" ht="27.75" customHeight="1">
      <c r="B27" s="549"/>
      <c r="C27" s="549"/>
      <c r="D27" s="550"/>
      <c r="E27" s="545"/>
      <c r="F27" s="545"/>
      <c r="G27" s="545"/>
      <c r="H27" s="545"/>
      <c r="I27" s="545"/>
      <c r="J27" s="545"/>
      <c r="K27" s="545"/>
      <c r="L27" s="551"/>
      <c r="M27" s="551"/>
      <c r="N27" s="551"/>
      <c r="O27" s="551"/>
      <c r="P27" s="551"/>
      <c r="Q27" s="551"/>
      <c r="R27" s="551"/>
      <c r="S27" s="551"/>
      <c r="T27" s="551"/>
      <c r="U27" s="551"/>
      <c r="V27" s="545"/>
      <c r="W27" s="545"/>
      <c r="X27" s="545"/>
      <c r="Y27" s="545"/>
      <c r="Z27" s="545"/>
      <c r="AA27" s="545"/>
      <c r="AB27" s="545"/>
      <c r="AC27" s="545"/>
      <c r="AD27" s="545"/>
      <c r="AE27" s="552"/>
      <c r="AF27" s="545"/>
      <c r="AG27" s="552"/>
      <c r="AH27" s="545"/>
      <c r="AI27" s="552"/>
      <c r="AJ27" s="553"/>
      <c r="AK27" s="554"/>
      <c r="AL27" s="545"/>
      <c r="AM27" s="552"/>
      <c r="AN27" s="545"/>
      <c r="AO27" s="552"/>
      <c r="AP27" s="545"/>
      <c r="AQ27" s="552"/>
      <c r="AR27" s="553"/>
      <c r="AS27" s="554"/>
      <c r="AT27" s="545"/>
      <c r="AU27" s="552"/>
      <c r="AV27" s="545"/>
      <c r="AW27" s="552"/>
      <c r="AX27" s="545"/>
      <c r="AY27" s="552"/>
      <c r="AZ27" s="553"/>
      <c r="BA27" s="554"/>
      <c r="BB27" s="545"/>
      <c r="BC27" s="552"/>
      <c r="BD27" s="545"/>
      <c r="BE27" s="552"/>
      <c r="BF27" s="553"/>
      <c r="BG27" s="554"/>
      <c r="BH27" s="545"/>
      <c r="BI27" s="552"/>
      <c r="BJ27" s="553"/>
      <c r="BK27" s="554"/>
      <c r="BL27" s="553"/>
      <c r="BM27" s="554"/>
      <c r="BN27" s="553"/>
      <c r="BO27" s="554"/>
      <c r="BP27" s="553"/>
      <c r="BQ27" s="554"/>
      <c r="BR27" s="553"/>
      <c r="BS27" s="554"/>
    </row>
    <row r="28" spans="2:71" ht="27.75" customHeight="1">
      <c r="B28" s="549"/>
      <c r="C28" s="549"/>
      <c r="D28" s="550"/>
      <c r="E28" s="545"/>
      <c r="F28" s="545"/>
      <c r="G28" s="545"/>
      <c r="H28" s="545"/>
      <c r="I28" s="545"/>
      <c r="J28" s="545"/>
      <c r="K28" s="545"/>
      <c r="L28" s="545"/>
      <c r="M28" s="545"/>
      <c r="N28" s="545"/>
      <c r="O28" s="545"/>
      <c r="P28" s="545"/>
      <c r="Q28" s="545"/>
      <c r="R28" s="545"/>
      <c r="S28" s="545"/>
      <c r="T28" s="545"/>
      <c r="U28" s="545"/>
      <c r="V28" s="545"/>
      <c r="W28" s="545"/>
      <c r="X28" s="551"/>
      <c r="Y28" s="551"/>
      <c r="Z28" s="545"/>
      <c r="AA28" s="545"/>
      <c r="AB28" s="551"/>
      <c r="AC28" s="551"/>
      <c r="AD28" s="545"/>
      <c r="AE28" s="552"/>
      <c r="AF28" s="545"/>
      <c r="AG28" s="552"/>
      <c r="AH28" s="545"/>
      <c r="AI28" s="552"/>
      <c r="AJ28" s="553"/>
      <c r="AK28" s="554"/>
      <c r="AL28" s="545"/>
      <c r="AM28" s="552"/>
      <c r="AN28" s="545"/>
      <c r="AO28" s="552"/>
      <c r="AP28" s="545"/>
      <c r="AQ28" s="552"/>
      <c r="AR28" s="553"/>
      <c r="AS28" s="554"/>
      <c r="AT28" s="545"/>
      <c r="AU28" s="552"/>
      <c r="AV28" s="545"/>
      <c r="AW28" s="552"/>
      <c r="AX28" s="545"/>
      <c r="AY28" s="552"/>
      <c r="AZ28" s="553"/>
      <c r="BA28" s="554"/>
      <c r="BB28" s="545"/>
      <c r="BC28" s="552"/>
      <c r="BD28" s="545"/>
      <c r="BE28" s="552"/>
      <c r="BF28" s="553"/>
      <c r="BG28" s="554"/>
      <c r="BH28" s="545"/>
      <c r="BI28" s="552"/>
      <c r="BJ28" s="553"/>
      <c r="BK28" s="554"/>
      <c r="BL28" s="553"/>
      <c r="BM28" s="554"/>
      <c r="BN28" s="553"/>
      <c r="BO28" s="554"/>
      <c r="BP28" s="553"/>
      <c r="BQ28" s="554"/>
      <c r="BR28" s="553"/>
      <c r="BS28" s="554"/>
    </row>
    <row r="29" spans="2:71" ht="27.75" customHeight="1">
      <c r="B29" s="549"/>
      <c r="C29" s="549"/>
      <c r="D29" s="550"/>
      <c r="E29" s="545"/>
      <c r="F29" s="545"/>
      <c r="G29" s="545"/>
      <c r="H29" s="545"/>
      <c r="I29" s="545"/>
      <c r="J29" s="545"/>
      <c r="K29" s="545"/>
      <c r="L29" s="551"/>
      <c r="M29" s="551"/>
      <c r="N29" s="551"/>
      <c r="O29" s="551"/>
      <c r="P29" s="551"/>
      <c r="Q29" s="551"/>
      <c r="R29" s="551"/>
      <c r="S29" s="551"/>
      <c r="T29" s="551"/>
      <c r="U29" s="551"/>
      <c r="V29" s="545"/>
      <c r="W29" s="545"/>
      <c r="X29" s="545"/>
      <c r="Y29" s="545"/>
      <c r="Z29" s="545"/>
      <c r="AA29" s="545"/>
      <c r="AB29" s="545"/>
      <c r="AC29" s="545"/>
      <c r="AD29" s="545"/>
      <c r="AE29" s="552"/>
      <c r="AF29" s="545"/>
      <c r="AG29" s="552"/>
      <c r="AH29" s="545"/>
      <c r="AI29" s="552"/>
      <c r="AJ29" s="553"/>
      <c r="AK29" s="554"/>
      <c r="AL29" s="545"/>
      <c r="AM29" s="552"/>
      <c r="AN29" s="545"/>
      <c r="AO29" s="552"/>
      <c r="AP29" s="545"/>
      <c r="AQ29" s="552"/>
      <c r="AR29" s="553"/>
      <c r="AS29" s="554"/>
      <c r="AT29" s="545"/>
      <c r="AU29" s="552"/>
      <c r="AV29" s="545"/>
      <c r="AW29" s="552"/>
      <c r="AX29" s="545"/>
      <c r="AY29" s="552"/>
      <c r="AZ29" s="553"/>
      <c r="BA29" s="554"/>
      <c r="BB29" s="545"/>
      <c r="BC29" s="552"/>
      <c r="BD29" s="545"/>
      <c r="BE29" s="552"/>
      <c r="BF29" s="553"/>
      <c r="BG29" s="554"/>
      <c r="BH29" s="545"/>
      <c r="BI29" s="552"/>
      <c r="BJ29" s="553"/>
      <c r="BK29" s="554"/>
      <c r="BL29" s="553"/>
      <c r="BM29" s="554"/>
      <c r="BN29" s="553"/>
      <c r="BO29" s="554"/>
      <c r="BP29" s="553"/>
      <c r="BQ29" s="554"/>
      <c r="BR29" s="553"/>
      <c r="BS29" s="554"/>
    </row>
    <row r="30" spans="2:71" ht="27.75" customHeight="1">
      <c r="B30" s="549"/>
      <c r="C30" s="549"/>
      <c r="D30" s="550"/>
      <c r="E30" s="545"/>
      <c r="F30" s="545"/>
      <c r="G30" s="545"/>
      <c r="H30" s="545"/>
      <c r="I30" s="545"/>
      <c r="J30" s="545"/>
      <c r="K30" s="545"/>
      <c r="L30" s="545"/>
      <c r="M30" s="545"/>
      <c r="N30" s="545"/>
      <c r="O30" s="545"/>
      <c r="P30" s="545"/>
      <c r="Q30" s="545"/>
      <c r="R30" s="545"/>
      <c r="S30" s="545"/>
      <c r="T30" s="545"/>
      <c r="U30" s="545"/>
      <c r="V30" s="545"/>
      <c r="W30" s="545"/>
      <c r="X30" s="551"/>
      <c r="Y30" s="551"/>
      <c r="Z30" s="545"/>
      <c r="AA30" s="545"/>
      <c r="AB30" s="551"/>
      <c r="AC30" s="551"/>
      <c r="AD30" s="545"/>
      <c r="AE30" s="552"/>
      <c r="AF30" s="545"/>
      <c r="AG30" s="552"/>
      <c r="AH30" s="545"/>
      <c r="AI30" s="552"/>
      <c r="AJ30" s="553"/>
      <c r="AK30" s="554"/>
      <c r="AL30" s="545"/>
      <c r="AM30" s="552"/>
      <c r="AN30" s="545"/>
      <c r="AO30" s="552"/>
      <c r="AP30" s="545"/>
      <c r="AQ30" s="552"/>
      <c r="AR30" s="553"/>
      <c r="AS30" s="554"/>
      <c r="AT30" s="545"/>
      <c r="AU30" s="552"/>
      <c r="AV30" s="545"/>
      <c r="AW30" s="552"/>
      <c r="AX30" s="545"/>
      <c r="AY30" s="552"/>
      <c r="AZ30" s="553"/>
      <c r="BA30" s="554"/>
      <c r="BB30" s="545"/>
      <c r="BC30" s="552"/>
      <c r="BD30" s="545"/>
      <c r="BE30" s="552"/>
      <c r="BF30" s="553"/>
      <c r="BG30" s="554"/>
      <c r="BH30" s="545"/>
      <c r="BI30" s="552"/>
      <c r="BJ30" s="553"/>
      <c r="BK30" s="554"/>
      <c r="BL30" s="553"/>
      <c r="BM30" s="554"/>
      <c r="BN30" s="553"/>
      <c r="BO30" s="554"/>
      <c r="BP30" s="553"/>
      <c r="BQ30" s="554"/>
      <c r="BR30" s="553"/>
      <c r="BS30" s="554"/>
    </row>
    <row r="31" spans="2:71" ht="27.75" customHeight="1" thickBot="1">
      <c r="B31" s="555"/>
      <c r="C31" s="555"/>
      <c r="D31" s="556"/>
      <c r="E31" s="557"/>
      <c r="F31" s="557"/>
      <c r="G31" s="557"/>
      <c r="H31" s="557"/>
      <c r="I31" s="557"/>
      <c r="J31" s="557"/>
      <c r="K31" s="557"/>
      <c r="L31" s="558"/>
      <c r="M31" s="558"/>
      <c r="N31" s="558"/>
      <c r="O31" s="558"/>
      <c r="P31" s="558"/>
      <c r="Q31" s="558"/>
      <c r="R31" s="558"/>
      <c r="S31" s="558"/>
      <c r="T31" s="558"/>
      <c r="U31" s="558"/>
      <c r="V31" s="557"/>
      <c r="W31" s="557"/>
      <c r="X31" s="557"/>
      <c r="Y31" s="557"/>
      <c r="Z31" s="557"/>
      <c r="AA31" s="557"/>
      <c r="AB31" s="557"/>
      <c r="AC31" s="557"/>
      <c r="AD31" s="557"/>
      <c r="AE31" s="559"/>
      <c r="AF31" s="557"/>
      <c r="AG31" s="559"/>
      <c r="AH31" s="557"/>
      <c r="AI31" s="559"/>
      <c r="AJ31" s="560"/>
      <c r="AK31" s="561"/>
      <c r="AL31" s="557"/>
      <c r="AM31" s="559"/>
      <c r="AN31" s="557"/>
      <c r="AO31" s="559"/>
      <c r="AP31" s="557"/>
      <c r="AQ31" s="559"/>
      <c r="AR31" s="560"/>
      <c r="AS31" s="561"/>
      <c r="AT31" s="557"/>
      <c r="AU31" s="559"/>
      <c r="AV31" s="557"/>
      <c r="AW31" s="559"/>
      <c r="AX31" s="557"/>
      <c r="AY31" s="559"/>
      <c r="AZ31" s="560"/>
      <c r="BA31" s="561"/>
      <c r="BB31" s="557"/>
      <c r="BC31" s="559"/>
      <c r="BD31" s="557"/>
      <c r="BE31" s="559"/>
      <c r="BF31" s="560"/>
      <c r="BG31" s="561"/>
      <c r="BH31" s="557"/>
      <c r="BI31" s="559"/>
      <c r="BJ31" s="560"/>
      <c r="BK31" s="561"/>
      <c r="BL31" s="560"/>
      <c r="BM31" s="561"/>
      <c r="BN31" s="560"/>
      <c r="BO31" s="561"/>
      <c r="BP31" s="560"/>
      <c r="BQ31" s="561"/>
      <c r="BR31" s="560"/>
      <c r="BS31" s="561"/>
    </row>
    <row r="32" spans="2:71" ht="27.75" customHeight="1">
      <c r="C32" s="535"/>
      <c r="D32" s="535"/>
      <c r="E32" s="535"/>
      <c r="F32" s="535"/>
      <c r="G32" s="535"/>
      <c r="H32" s="535"/>
      <c r="I32" s="535"/>
      <c r="J32" s="535"/>
      <c r="K32" s="535"/>
      <c r="L32" s="535"/>
      <c r="M32" s="1646"/>
      <c r="N32" s="1646"/>
      <c r="O32" s="1646"/>
      <c r="P32" s="1646"/>
      <c r="Q32" s="1646"/>
      <c r="R32" s="1646"/>
      <c r="S32" s="1646"/>
      <c r="T32" s="1646"/>
      <c r="U32" s="1646"/>
      <c r="V32" s="1646"/>
      <c r="W32" s="1646"/>
      <c r="X32" s="1646"/>
      <c r="Y32" s="1646"/>
      <c r="Z32" s="1646"/>
      <c r="AA32" s="1646"/>
      <c r="AB32" s="1646"/>
      <c r="AC32" s="1646"/>
      <c r="AD32" s="1646"/>
      <c r="AE32" s="1647"/>
      <c r="AF32" s="1647"/>
      <c r="AG32" s="535"/>
      <c r="AH32" s="535"/>
      <c r="AI32" s="535"/>
      <c r="AJ32" s="535"/>
      <c r="AK32" s="535"/>
    </row>
    <row r="36" spans="1:71" ht="27.75" customHeight="1" thickBot="1"/>
    <row r="37" spans="1:71" ht="27.75" customHeight="1" thickBot="1">
      <c r="A37" s="540" t="s">
        <v>878</v>
      </c>
    </row>
    <row r="38" spans="1:71" ht="27.75" customHeight="1" thickBot="1">
      <c r="B38" s="3114" t="s">
        <v>879</v>
      </c>
      <c r="C38" s="3114" t="s">
        <v>843</v>
      </c>
      <c r="D38" s="3117" t="s">
        <v>844</v>
      </c>
      <c r="E38" s="3118"/>
      <c r="F38" s="541"/>
      <c r="G38" s="541"/>
      <c r="H38" s="541"/>
      <c r="I38" s="541"/>
      <c r="J38" s="541"/>
      <c r="K38" s="541"/>
      <c r="L38" s="541"/>
      <c r="M38" s="541"/>
      <c r="N38" s="541"/>
      <c r="O38" s="541"/>
      <c r="P38" s="541"/>
      <c r="Q38" s="541"/>
      <c r="R38" s="541"/>
      <c r="S38" s="541"/>
      <c r="T38" s="541"/>
      <c r="U38" s="541"/>
      <c r="V38" s="541"/>
      <c r="W38" s="541"/>
      <c r="X38" s="541"/>
      <c r="Y38" s="541"/>
      <c r="Z38" s="541"/>
      <c r="AA38" s="541"/>
      <c r="AB38" s="541"/>
      <c r="AC38" s="541"/>
      <c r="AD38" s="541"/>
      <c r="AE38" s="541"/>
      <c r="AF38" s="541"/>
      <c r="AG38" s="541"/>
      <c r="AH38" s="541"/>
      <c r="AI38" s="541"/>
      <c r="AJ38" s="541"/>
      <c r="AK38" s="541"/>
      <c r="AL38" s="541"/>
      <c r="AM38" s="541"/>
      <c r="AN38" s="541"/>
      <c r="AO38" s="541"/>
      <c r="AP38" s="541"/>
      <c r="AQ38" s="541"/>
      <c r="AR38" s="541"/>
      <c r="AS38" s="541"/>
      <c r="AT38" s="541"/>
      <c r="AU38" s="541"/>
      <c r="AV38" s="541"/>
      <c r="AW38" s="541"/>
      <c r="AX38" s="541"/>
      <c r="AY38" s="541"/>
      <c r="AZ38" s="541"/>
      <c r="BA38" s="541"/>
      <c r="BB38" s="541"/>
      <c r="BC38" s="541"/>
      <c r="BD38" s="541"/>
      <c r="BE38" s="541"/>
      <c r="BF38" s="541"/>
      <c r="BG38" s="541"/>
      <c r="BH38" s="541"/>
      <c r="BI38" s="541"/>
      <c r="BJ38" s="541"/>
      <c r="BK38" s="541"/>
      <c r="BL38" s="1644"/>
      <c r="BM38" s="1644"/>
      <c r="BN38" s="1644"/>
      <c r="BO38" s="1644"/>
      <c r="BP38" s="1644"/>
      <c r="BQ38" s="1644"/>
      <c r="BR38" s="1644"/>
      <c r="BS38" s="1644"/>
    </row>
    <row r="39" spans="1:71" ht="27.75" customHeight="1" thickBot="1">
      <c r="B39" s="3115"/>
      <c r="C39" s="3115"/>
      <c r="D39" s="3119" t="s">
        <v>845</v>
      </c>
      <c r="E39" s="3120"/>
      <c r="F39" s="3120"/>
      <c r="G39" s="3120"/>
      <c r="H39" s="3120"/>
      <c r="I39" s="3120"/>
      <c r="J39" s="3120"/>
      <c r="K39" s="3121"/>
      <c r="L39" s="3119" t="s">
        <v>846</v>
      </c>
      <c r="M39" s="3120"/>
      <c r="N39" s="3120"/>
      <c r="O39" s="3120"/>
      <c r="P39" s="3120"/>
      <c r="Q39" s="3120"/>
      <c r="R39" s="3120"/>
      <c r="S39" s="3120"/>
      <c r="T39" s="3120"/>
      <c r="U39" s="3120"/>
      <c r="V39" s="3120"/>
      <c r="W39" s="3121"/>
      <c r="X39" s="3119" t="s">
        <v>847</v>
      </c>
      <c r="Y39" s="3120"/>
      <c r="Z39" s="3120"/>
      <c r="AA39" s="3120"/>
      <c r="AB39" s="3120"/>
      <c r="AC39" s="3120"/>
      <c r="AD39" s="3120"/>
      <c r="AE39" s="3121"/>
      <c r="AF39" s="3119" t="s">
        <v>848</v>
      </c>
      <c r="AG39" s="3120"/>
      <c r="AH39" s="3120"/>
      <c r="AI39" s="3120"/>
      <c r="AJ39" s="3120"/>
      <c r="AK39" s="3121"/>
      <c r="AL39" s="3126" t="s">
        <v>849</v>
      </c>
      <c r="AM39" s="3127"/>
      <c r="AN39" s="3127"/>
      <c r="AO39" s="3127"/>
      <c r="AP39" s="3127"/>
      <c r="AQ39" s="3127"/>
      <c r="AR39" s="3127"/>
      <c r="AS39" s="3127"/>
      <c r="AT39" s="3127"/>
      <c r="AU39" s="3127"/>
      <c r="AV39" s="3127"/>
      <c r="AW39" s="3127"/>
      <c r="AX39" s="3127"/>
      <c r="AY39" s="3127"/>
      <c r="AZ39" s="3127"/>
      <c r="BA39" s="3127"/>
      <c r="BB39" s="3127"/>
      <c r="BC39" s="3127"/>
      <c r="BD39" s="3127"/>
      <c r="BE39" s="3127"/>
      <c r="BF39" s="3127"/>
      <c r="BG39" s="3127"/>
      <c r="BH39" s="3127"/>
      <c r="BI39" s="3127"/>
      <c r="BJ39" s="3127"/>
      <c r="BK39" s="3127"/>
    </row>
    <row r="40" spans="1:71" ht="27.75" customHeight="1" thickBot="1">
      <c r="B40" s="3115"/>
      <c r="C40" s="3115"/>
      <c r="D40" s="3122" t="s">
        <v>850</v>
      </c>
      <c r="E40" s="3123"/>
      <c r="F40" s="3128" t="s">
        <v>851</v>
      </c>
      <c r="G40" s="3129"/>
      <c r="H40" s="3122" t="s">
        <v>852</v>
      </c>
      <c r="I40" s="3123"/>
      <c r="J40" s="3122" t="s">
        <v>853</v>
      </c>
      <c r="K40" s="3123"/>
      <c r="L40" s="3122" t="s">
        <v>850</v>
      </c>
      <c r="M40" s="3123"/>
      <c r="N40" s="3134" t="s">
        <v>854</v>
      </c>
      <c r="O40" s="3135"/>
      <c r="P40" s="3135"/>
      <c r="Q40" s="3136"/>
      <c r="R40" s="3134" t="s">
        <v>855</v>
      </c>
      <c r="S40" s="3135"/>
      <c r="T40" s="3135"/>
      <c r="U40" s="3136"/>
      <c r="V40" s="3122" t="s">
        <v>856</v>
      </c>
      <c r="W40" s="3123"/>
      <c r="X40" s="3122" t="s">
        <v>850</v>
      </c>
      <c r="Y40" s="3123"/>
      <c r="Z40" s="3122" t="s">
        <v>857</v>
      </c>
      <c r="AA40" s="3123"/>
      <c r="AB40" s="3122" t="s">
        <v>858</v>
      </c>
      <c r="AC40" s="3123"/>
      <c r="AD40" s="3122" t="s">
        <v>856</v>
      </c>
      <c r="AE40" s="3123"/>
      <c r="AF40" s="3122" t="s">
        <v>850</v>
      </c>
      <c r="AG40" s="3123"/>
      <c r="AH40" s="3122" t="s">
        <v>859</v>
      </c>
      <c r="AI40" s="3123"/>
      <c r="AJ40" s="3122" t="s">
        <v>860</v>
      </c>
      <c r="AK40" s="3123"/>
      <c r="AL40" s="3122" t="s">
        <v>861</v>
      </c>
      <c r="AM40" s="3123"/>
      <c r="AN40" s="3122" t="s">
        <v>862</v>
      </c>
      <c r="AO40" s="3123"/>
      <c r="AP40" s="3122" t="s">
        <v>863</v>
      </c>
      <c r="AQ40" s="3123"/>
      <c r="AR40" s="3122" t="s">
        <v>864</v>
      </c>
      <c r="AS40" s="3123"/>
      <c r="AT40" s="3122" t="s">
        <v>865</v>
      </c>
      <c r="AU40" s="3123"/>
      <c r="AV40" s="3122" t="s">
        <v>866</v>
      </c>
      <c r="AW40" s="3123"/>
      <c r="AX40" s="3122" t="s">
        <v>867</v>
      </c>
      <c r="AY40" s="3123"/>
      <c r="AZ40" s="3122" t="s">
        <v>868</v>
      </c>
      <c r="BA40" s="3123"/>
      <c r="BB40" s="3122" t="s">
        <v>869</v>
      </c>
      <c r="BC40" s="3123"/>
      <c r="BD40" s="3122" t="s">
        <v>870</v>
      </c>
      <c r="BE40" s="3123"/>
      <c r="BF40" s="3122" t="s">
        <v>871</v>
      </c>
      <c r="BG40" s="3123"/>
      <c r="BH40" s="3122" t="s">
        <v>872</v>
      </c>
      <c r="BI40" s="3123"/>
      <c r="BJ40" s="3122" t="s">
        <v>873</v>
      </c>
      <c r="BK40" s="3123"/>
      <c r="BL40" s="3122" t="s">
        <v>874</v>
      </c>
      <c r="BM40" s="3123"/>
      <c r="BN40" s="3122"/>
      <c r="BO40" s="3123"/>
      <c r="BP40" s="3122"/>
      <c r="BQ40" s="3123"/>
      <c r="BR40" s="3122"/>
      <c r="BS40" s="3123"/>
    </row>
    <row r="41" spans="1:71" ht="27.75" customHeight="1" thickBot="1">
      <c r="B41" s="3116"/>
      <c r="C41" s="3116"/>
      <c r="D41" s="3124"/>
      <c r="E41" s="3125"/>
      <c r="F41" s="3130"/>
      <c r="G41" s="3131"/>
      <c r="H41" s="3124"/>
      <c r="I41" s="3125"/>
      <c r="J41" s="3132"/>
      <c r="K41" s="3133"/>
      <c r="L41" s="3124"/>
      <c r="M41" s="3125"/>
      <c r="N41" s="3134" t="s">
        <v>876</v>
      </c>
      <c r="O41" s="3136"/>
      <c r="P41" s="3134" t="s">
        <v>877</v>
      </c>
      <c r="Q41" s="3136"/>
      <c r="R41" s="3134" t="s">
        <v>876</v>
      </c>
      <c r="S41" s="3136"/>
      <c r="T41" s="3134" t="s">
        <v>877</v>
      </c>
      <c r="U41" s="3136"/>
      <c r="V41" s="3124"/>
      <c r="W41" s="3125"/>
      <c r="X41" s="3124"/>
      <c r="Y41" s="3125"/>
      <c r="Z41" s="3124"/>
      <c r="AA41" s="3125"/>
      <c r="AB41" s="3124"/>
      <c r="AC41" s="3125"/>
      <c r="AD41" s="3124"/>
      <c r="AE41" s="3125"/>
      <c r="AF41" s="3124"/>
      <c r="AG41" s="3125"/>
      <c r="AH41" s="3124"/>
      <c r="AI41" s="3125"/>
      <c r="AJ41" s="3124"/>
      <c r="AK41" s="3125"/>
      <c r="AL41" s="3124"/>
      <c r="AM41" s="3125"/>
      <c r="AN41" s="3124"/>
      <c r="AO41" s="3125"/>
      <c r="AP41" s="3124"/>
      <c r="AQ41" s="3125"/>
      <c r="AR41" s="3124"/>
      <c r="AS41" s="3125"/>
      <c r="AT41" s="3124"/>
      <c r="AU41" s="3125"/>
      <c r="AV41" s="3124"/>
      <c r="AW41" s="3125"/>
      <c r="AX41" s="3124"/>
      <c r="AY41" s="3125"/>
      <c r="AZ41" s="3124"/>
      <c r="BA41" s="3125"/>
      <c r="BB41" s="3124"/>
      <c r="BC41" s="3125"/>
      <c r="BD41" s="3124"/>
      <c r="BE41" s="3125"/>
      <c r="BF41" s="3124"/>
      <c r="BG41" s="3125"/>
      <c r="BH41" s="3124"/>
      <c r="BI41" s="3125"/>
      <c r="BJ41" s="3124"/>
      <c r="BK41" s="3125"/>
      <c r="BL41" s="3124"/>
      <c r="BM41" s="3125"/>
      <c r="BN41" s="3124"/>
      <c r="BO41" s="3125"/>
      <c r="BP41" s="3124"/>
      <c r="BQ41" s="3125"/>
      <c r="BR41" s="3124"/>
      <c r="BS41" s="3125"/>
    </row>
    <row r="42" spans="1:71" ht="27.75" customHeight="1">
      <c r="B42" s="542"/>
      <c r="C42" s="542"/>
      <c r="D42" s="543"/>
      <c r="E42" s="544"/>
      <c r="F42" s="544"/>
      <c r="G42" s="544"/>
      <c r="H42" s="544"/>
      <c r="I42" s="544"/>
      <c r="J42" s="545"/>
      <c r="K42" s="545"/>
      <c r="L42" s="544"/>
      <c r="M42" s="544"/>
      <c r="N42" s="544"/>
      <c r="O42" s="544"/>
      <c r="P42" s="544"/>
      <c r="Q42" s="544"/>
      <c r="R42" s="544"/>
      <c r="S42" s="544"/>
      <c r="T42" s="544"/>
      <c r="U42" s="544"/>
      <c r="V42" s="544"/>
      <c r="W42" s="544"/>
      <c r="X42" s="544"/>
      <c r="Y42" s="544"/>
      <c r="Z42" s="544"/>
      <c r="AA42" s="544"/>
      <c r="AB42" s="544"/>
      <c r="AC42" s="544"/>
      <c r="AD42" s="544"/>
      <c r="AE42" s="546"/>
      <c r="AF42" s="544"/>
      <c r="AG42" s="544"/>
      <c r="AH42" s="544"/>
      <c r="AI42" s="544"/>
      <c r="AJ42" s="547"/>
      <c r="AK42" s="548"/>
      <c r="AL42" s="544"/>
      <c r="AM42" s="544"/>
      <c r="AN42" s="544"/>
      <c r="AO42" s="544"/>
      <c r="AP42" s="544"/>
      <c r="AQ42" s="544"/>
      <c r="AR42" s="547"/>
      <c r="AS42" s="548"/>
      <c r="AT42" s="544"/>
      <c r="AU42" s="544"/>
      <c r="AV42" s="544"/>
      <c r="AW42" s="544"/>
      <c r="AX42" s="544"/>
      <c r="AY42" s="544"/>
      <c r="AZ42" s="547"/>
      <c r="BA42" s="548"/>
      <c r="BB42" s="544"/>
      <c r="BC42" s="544"/>
      <c r="BD42" s="544"/>
      <c r="BE42" s="544"/>
      <c r="BF42" s="544"/>
      <c r="BG42" s="544"/>
      <c r="BH42" s="544"/>
      <c r="BI42" s="544"/>
      <c r="BJ42" s="544"/>
      <c r="BK42" s="544"/>
      <c r="BL42" s="544"/>
      <c r="BM42" s="544"/>
      <c r="BN42" s="544"/>
      <c r="BO42" s="544"/>
      <c r="BP42" s="544"/>
      <c r="BQ42" s="544"/>
      <c r="BR42" s="544"/>
      <c r="BS42" s="544"/>
    </row>
    <row r="43" spans="1:71" ht="27.75" customHeight="1">
      <c r="B43" s="549"/>
      <c r="C43" s="549"/>
      <c r="D43" s="550"/>
      <c r="E43" s="545"/>
      <c r="F43" s="545"/>
      <c r="G43" s="545"/>
      <c r="H43" s="545"/>
      <c r="I43" s="545"/>
      <c r="J43" s="545"/>
      <c r="K43" s="545"/>
      <c r="L43" s="545"/>
      <c r="M43" s="545"/>
      <c r="N43" s="545"/>
      <c r="O43" s="545"/>
      <c r="P43" s="545"/>
      <c r="Q43" s="545"/>
      <c r="R43" s="545"/>
      <c r="S43" s="545"/>
      <c r="T43" s="545"/>
      <c r="U43" s="545"/>
      <c r="V43" s="545"/>
      <c r="W43" s="545"/>
      <c r="X43" s="551"/>
      <c r="Y43" s="551"/>
      <c r="Z43" s="545"/>
      <c r="AA43" s="545"/>
      <c r="AB43" s="551"/>
      <c r="AC43" s="551"/>
      <c r="AD43" s="545"/>
      <c r="AE43" s="552"/>
      <c r="AF43" s="545"/>
      <c r="AG43" s="552"/>
      <c r="AH43" s="545"/>
      <c r="AI43" s="552"/>
      <c r="AJ43" s="553"/>
      <c r="AK43" s="554"/>
      <c r="AL43" s="545"/>
      <c r="AM43" s="552"/>
      <c r="AN43" s="545"/>
      <c r="AO43" s="552"/>
      <c r="AP43" s="545"/>
      <c r="AQ43" s="552"/>
      <c r="AR43" s="553"/>
      <c r="AS43" s="554"/>
      <c r="AT43" s="545"/>
      <c r="AU43" s="552"/>
      <c r="AV43" s="545"/>
      <c r="AW43" s="552"/>
      <c r="AX43" s="545"/>
      <c r="AY43" s="552"/>
      <c r="AZ43" s="553"/>
      <c r="BA43" s="554"/>
      <c r="BB43" s="545"/>
      <c r="BC43" s="552"/>
      <c r="BD43" s="545"/>
      <c r="BE43" s="552"/>
      <c r="BF43" s="545"/>
      <c r="BG43" s="552"/>
      <c r="BH43" s="545"/>
      <c r="BI43" s="552"/>
      <c r="BJ43" s="545"/>
      <c r="BK43" s="552"/>
      <c r="BL43" s="545"/>
      <c r="BM43" s="552"/>
      <c r="BN43" s="545"/>
      <c r="BO43" s="552"/>
      <c r="BP43" s="545"/>
      <c r="BQ43" s="552"/>
      <c r="BR43" s="545"/>
      <c r="BS43" s="552"/>
    </row>
    <row r="44" spans="1:71" ht="27.75" customHeight="1">
      <c r="B44" s="549"/>
      <c r="C44" s="549"/>
      <c r="D44" s="550"/>
      <c r="E44" s="545"/>
      <c r="F44" s="545"/>
      <c r="G44" s="545"/>
      <c r="H44" s="545"/>
      <c r="I44" s="545"/>
      <c r="J44" s="545"/>
      <c r="K44" s="545"/>
      <c r="L44" s="551"/>
      <c r="M44" s="551"/>
      <c r="N44" s="551"/>
      <c r="O44" s="551"/>
      <c r="P44" s="551"/>
      <c r="Q44" s="551"/>
      <c r="R44" s="551"/>
      <c r="S44" s="551"/>
      <c r="T44" s="551"/>
      <c r="U44" s="551"/>
      <c r="V44" s="545"/>
      <c r="W44" s="545"/>
      <c r="X44" s="545"/>
      <c r="Y44" s="545"/>
      <c r="Z44" s="545"/>
      <c r="AA44" s="545"/>
      <c r="AB44" s="545"/>
      <c r="AC44" s="545"/>
      <c r="AD44" s="545"/>
      <c r="AE44" s="552"/>
      <c r="AF44" s="545"/>
      <c r="AG44" s="552"/>
      <c r="AH44" s="545"/>
      <c r="AI44" s="552"/>
      <c r="AJ44" s="553"/>
      <c r="AK44" s="554"/>
      <c r="AL44" s="545"/>
      <c r="AM44" s="552"/>
      <c r="AN44" s="545"/>
      <c r="AO44" s="552"/>
      <c r="AP44" s="545"/>
      <c r="AQ44" s="552"/>
      <c r="AR44" s="553"/>
      <c r="AS44" s="554"/>
      <c r="AT44" s="545"/>
      <c r="AU44" s="552"/>
      <c r="AV44" s="545"/>
      <c r="AW44" s="552"/>
      <c r="AX44" s="545"/>
      <c r="AY44" s="552"/>
      <c r="AZ44" s="553"/>
      <c r="BA44" s="554"/>
      <c r="BB44" s="545"/>
      <c r="BC44" s="552"/>
      <c r="BD44" s="545"/>
      <c r="BE44" s="552"/>
      <c r="BF44" s="545"/>
      <c r="BG44" s="552"/>
      <c r="BH44" s="545"/>
      <c r="BI44" s="552"/>
      <c r="BJ44" s="545"/>
      <c r="BK44" s="552"/>
      <c r="BL44" s="545"/>
      <c r="BM44" s="552"/>
      <c r="BN44" s="545"/>
      <c r="BO44" s="552"/>
      <c r="BP44" s="545"/>
      <c r="BQ44" s="552"/>
      <c r="BR44" s="545"/>
      <c r="BS44" s="552"/>
    </row>
    <row r="45" spans="1:71" ht="27.75" customHeight="1">
      <c r="B45" s="549"/>
      <c r="C45" s="549"/>
      <c r="D45" s="550"/>
      <c r="E45" s="545"/>
      <c r="F45" s="545"/>
      <c r="G45" s="545"/>
      <c r="H45" s="545"/>
      <c r="I45" s="545"/>
      <c r="J45" s="545"/>
      <c r="K45" s="545"/>
      <c r="L45" s="545"/>
      <c r="M45" s="545"/>
      <c r="N45" s="545"/>
      <c r="O45" s="545"/>
      <c r="P45" s="545"/>
      <c r="Q45" s="545"/>
      <c r="R45" s="545"/>
      <c r="S45" s="545"/>
      <c r="T45" s="545"/>
      <c r="U45" s="545"/>
      <c r="V45" s="545"/>
      <c r="W45" s="545"/>
      <c r="X45" s="551"/>
      <c r="Y45" s="551"/>
      <c r="Z45" s="545"/>
      <c r="AA45" s="545"/>
      <c r="AB45" s="551"/>
      <c r="AC45" s="551"/>
      <c r="AD45" s="545"/>
      <c r="AE45" s="552"/>
      <c r="AF45" s="545"/>
      <c r="AG45" s="552"/>
      <c r="AH45" s="545"/>
      <c r="AI45" s="552"/>
      <c r="AJ45" s="553"/>
      <c r="AK45" s="554"/>
      <c r="AL45" s="545"/>
      <c r="AM45" s="552"/>
      <c r="AN45" s="545"/>
      <c r="AO45" s="552"/>
      <c r="AP45" s="545"/>
      <c r="AQ45" s="552"/>
      <c r="AR45" s="553"/>
      <c r="AS45" s="554"/>
      <c r="AT45" s="545"/>
      <c r="AU45" s="552"/>
      <c r="AV45" s="545"/>
      <c r="AW45" s="552"/>
      <c r="AX45" s="545"/>
      <c r="AY45" s="552"/>
      <c r="AZ45" s="553"/>
      <c r="BA45" s="554"/>
      <c r="BB45" s="545"/>
      <c r="BC45" s="552"/>
      <c r="BD45" s="545"/>
      <c r="BE45" s="552"/>
      <c r="BF45" s="545"/>
      <c r="BG45" s="552"/>
      <c r="BH45" s="545"/>
      <c r="BI45" s="552"/>
      <c r="BJ45" s="545"/>
      <c r="BK45" s="552"/>
      <c r="BL45" s="545"/>
      <c r="BM45" s="552"/>
      <c r="BN45" s="545"/>
      <c r="BO45" s="552"/>
      <c r="BP45" s="545"/>
      <c r="BQ45" s="552"/>
      <c r="BR45" s="545"/>
      <c r="BS45" s="552"/>
    </row>
    <row r="46" spans="1:71" ht="27.75" customHeight="1">
      <c r="B46" s="549"/>
      <c r="C46" s="549"/>
      <c r="D46" s="550"/>
      <c r="E46" s="545"/>
      <c r="F46" s="545"/>
      <c r="G46" s="545"/>
      <c r="H46" s="545"/>
      <c r="I46" s="545"/>
      <c r="J46" s="545"/>
      <c r="K46" s="545"/>
      <c r="L46" s="551"/>
      <c r="M46" s="551"/>
      <c r="N46" s="551"/>
      <c r="O46" s="551"/>
      <c r="P46" s="551"/>
      <c r="Q46" s="551"/>
      <c r="R46" s="551"/>
      <c r="S46" s="551"/>
      <c r="T46" s="551"/>
      <c r="U46" s="551"/>
      <c r="V46" s="545"/>
      <c r="W46" s="545"/>
      <c r="X46" s="545"/>
      <c r="Y46" s="545"/>
      <c r="Z46" s="545"/>
      <c r="AA46" s="545"/>
      <c r="AB46" s="545"/>
      <c r="AC46" s="545"/>
      <c r="AD46" s="545"/>
      <c r="AE46" s="552"/>
      <c r="AF46" s="545"/>
      <c r="AG46" s="552"/>
      <c r="AH46" s="545"/>
      <c r="AI46" s="552"/>
      <c r="AJ46" s="553"/>
      <c r="AK46" s="554"/>
      <c r="AL46" s="545"/>
      <c r="AM46" s="552"/>
      <c r="AN46" s="545"/>
      <c r="AO46" s="552"/>
      <c r="AP46" s="545"/>
      <c r="AQ46" s="552"/>
      <c r="AR46" s="553"/>
      <c r="AS46" s="554"/>
      <c r="AT46" s="545"/>
      <c r="AU46" s="552"/>
      <c r="AV46" s="545"/>
      <c r="AW46" s="552"/>
      <c r="AX46" s="545"/>
      <c r="AY46" s="552"/>
      <c r="AZ46" s="553"/>
      <c r="BA46" s="554"/>
      <c r="BB46" s="545"/>
      <c r="BC46" s="552"/>
      <c r="BD46" s="545"/>
      <c r="BE46" s="552"/>
      <c r="BF46" s="545"/>
      <c r="BG46" s="552"/>
      <c r="BH46" s="545"/>
      <c r="BI46" s="552"/>
      <c r="BJ46" s="545"/>
      <c r="BK46" s="552"/>
      <c r="BL46" s="545"/>
      <c r="BM46" s="552"/>
      <c r="BN46" s="545"/>
      <c r="BO46" s="552"/>
      <c r="BP46" s="545"/>
      <c r="BQ46" s="552"/>
      <c r="BR46" s="545"/>
      <c r="BS46" s="552"/>
    </row>
    <row r="47" spans="1:71" ht="27.75" customHeight="1">
      <c r="B47" s="549"/>
      <c r="C47" s="549"/>
      <c r="D47" s="550"/>
      <c r="E47" s="545"/>
      <c r="F47" s="545"/>
      <c r="G47" s="545"/>
      <c r="H47" s="545"/>
      <c r="I47" s="545"/>
      <c r="J47" s="545"/>
      <c r="K47" s="545"/>
      <c r="L47" s="545"/>
      <c r="M47" s="545"/>
      <c r="N47" s="545"/>
      <c r="O47" s="545"/>
      <c r="P47" s="545"/>
      <c r="Q47" s="545"/>
      <c r="R47" s="545"/>
      <c r="S47" s="545"/>
      <c r="T47" s="545"/>
      <c r="U47" s="545"/>
      <c r="V47" s="545"/>
      <c r="W47" s="545"/>
      <c r="X47" s="551"/>
      <c r="Y47" s="551"/>
      <c r="Z47" s="545"/>
      <c r="AA47" s="545"/>
      <c r="AB47" s="551"/>
      <c r="AC47" s="551"/>
      <c r="AD47" s="545"/>
      <c r="AE47" s="552"/>
      <c r="AF47" s="545"/>
      <c r="AG47" s="552"/>
      <c r="AH47" s="545"/>
      <c r="AI47" s="552"/>
      <c r="AJ47" s="553"/>
      <c r="AK47" s="554"/>
      <c r="AL47" s="545"/>
      <c r="AM47" s="552"/>
      <c r="AN47" s="545"/>
      <c r="AO47" s="552"/>
      <c r="AP47" s="545"/>
      <c r="AQ47" s="552"/>
      <c r="AR47" s="553"/>
      <c r="AS47" s="554"/>
      <c r="AT47" s="545"/>
      <c r="AU47" s="552"/>
      <c r="AV47" s="545"/>
      <c r="AW47" s="552"/>
      <c r="AX47" s="545"/>
      <c r="AY47" s="552"/>
      <c r="AZ47" s="553"/>
      <c r="BA47" s="554"/>
      <c r="BB47" s="545"/>
      <c r="BC47" s="552"/>
      <c r="BD47" s="545"/>
      <c r="BE47" s="552"/>
      <c r="BF47" s="545"/>
      <c r="BG47" s="552"/>
      <c r="BH47" s="545"/>
      <c r="BI47" s="552"/>
      <c r="BJ47" s="545"/>
      <c r="BK47" s="552"/>
      <c r="BL47" s="545"/>
      <c r="BM47" s="552"/>
      <c r="BN47" s="545"/>
      <c r="BO47" s="552"/>
      <c r="BP47" s="545"/>
      <c r="BQ47" s="552"/>
      <c r="BR47" s="545"/>
      <c r="BS47" s="552"/>
    </row>
    <row r="48" spans="1:71" ht="27.75" customHeight="1">
      <c r="B48" s="549"/>
      <c r="C48" s="549"/>
      <c r="D48" s="550"/>
      <c r="E48" s="545"/>
      <c r="F48" s="545"/>
      <c r="G48" s="545"/>
      <c r="H48" s="545"/>
      <c r="I48" s="545"/>
      <c r="J48" s="545"/>
      <c r="K48" s="545"/>
      <c r="L48" s="551"/>
      <c r="M48" s="551"/>
      <c r="N48" s="551"/>
      <c r="O48" s="551"/>
      <c r="P48" s="551"/>
      <c r="Q48" s="551"/>
      <c r="R48" s="551"/>
      <c r="S48" s="551"/>
      <c r="T48" s="551"/>
      <c r="U48" s="551"/>
      <c r="V48" s="545"/>
      <c r="W48" s="545"/>
      <c r="X48" s="545"/>
      <c r="Y48" s="545"/>
      <c r="Z48" s="545"/>
      <c r="AA48" s="545"/>
      <c r="AB48" s="545"/>
      <c r="AC48" s="545"/>
      <c r="AD48" s="545"/>
      <c r="AE48" s="552"/>
      <c r="AF48" s="545"/>
      <c r="AG48" s="552"/>
      <c r="AH48" s="545"/>
      <c r="AI48" s="552"/>
      <c r="AJ48" s="553"/>
      <c r="AK48" s="554"/>
      <c r="AL48" s="545"/>
      <c r="AM48" s="552"/>
      <c r="AN48" s="545"/>
      <c r="AO48" s="552"/>
      <c r="AP48" s="545"/>
      <c r="AQ48" s="552"/>
      <c r="AR48" s="553"/>
      <c r="AS48" s="554"/>
      <c r="AT48" s="545"/>
      <c r="AU48" s="552"/>
      <c r="AV48" s="545"/>
      <c r="AW48" s="552"/>
      <c r="AX48" s="545"/>
      <c r="AY48" s="552"/>
      <c r="AZ48" s="553"/>
      <c r="BA48" s="554"/>
      <c r="BB48" s="545"/>
      <c r="BC48" s="552"/>
      <c r="BD48" s="545"/>
      <c r="BE48" s="552"/>
      <c r="BF48" s="545"/>
      <c r="BG48" s="552"/>
      <c r="BH48" s="545"/>
      <c r="BI48" s="552"/>
      <c r="BJ48" s="545"/>
      <c r="BK48" s="552"/>
      <c r="BL48" s="545"/>
      <c r="BM48" s="552"/>
      <c r="BN48" s="545"/>
      <c r="BO48" s="552"/>
      <c r="BP48" s="545"/>
      <c r="BQ48" s="552"/>
      <c r="BR48" s="545"/>
      <c r="BS48" s="552"/>
    </row>
    <row r="49" spans="2:71" ht="27.75" customHeight="1">
      <c r="B49" s="549"/>
      <c r="C49" s="549"/>
      <c r="D49" s="550"/>
      <c r="E49" s="545"/>
      <c r="F49" s="545"/>
      <c r="G49" s="545"/>
      <c r="H49" s="545"/>
      <c r="I49" s="545"/>
      <c r="J49" s="545"/>
      <c r="K49" s="545"/>
      <c r="L49" s="545"/>
      <c r="M49" s="545"/>
      <c r="N49" s="545"/>
      <c r="O49" s="545"/>
      <c r="P49" s="545"/>
      <c r="Q49" s="545"/>
      <c r="R49" s="545"/>
      <c r="S49" s="545"/>
      <c r="T49" s="545"/>
      <c r="U49" s="545"/>
      <c r="V49" s="545"/>
      <c r="W49" s="545"/>
      <c r="X49" s="551"/>
      <c r="Y49" s="551"/>
      <c r="Z49" s="545"/>
      <c r="AA49" s="545"/>
      <c r="AB49" s="551"/>
      <c r="AC49" s="551"/>
      <c r="AD49" s="545"/>
      <c r="AE49" s="552"/>
      <c r="AF49" s="545"/>
      <c r="AG49" s="552"/>
      <c r="AH49" s="545"/>
      <c r="AI49" s="552"/>
      <c r="AJ49" s="553"/>
      <c r="AK49" s="554"/>
      <c r="AL49" s="545"/>
      <c r="AM49" s="552"/>
      <c r="AN49" s="545"/>
      <c r="AO49" s="552"/>
      <c r="AP49" s="545"/>
      <c r="AQ49" s="552"/>
      <c r="AR49" s="553"/>
      <c r="AS49" s="554"/>
      <c r="AT49" s="545"/>
      <c r="AU49" s="552"/>
      <c r="AV49" s="545"/>
      <c r="AW49" s="552"/>
      <c r="AX49" s="545"/>
      <c r="AY49" s="552"/>
      <c r="AZ49" s="553"/>
      <c r="BA49" s="554"/>
      <c r="BB49" s="545"/>
      <c r="BC49" s="552"/>
      <c r="BD49" s="545"/>
      <c r="BE49" s="552"/>
      <c r="BF49" s="545"/>
      <c r="BG49" s="552"/>
      <c r="BH49" s="545"/>
      <c r="BI49" s="552"/>
      <c r="BJ49" s="545"/>
      <c r="BK49" s="552"/>
      <c r="BL49" s="545"/>
      <c r="BM49" s="552"/>
      <c r="BN49" s="545"/>
      <c r="BO49" s="552"/>
      <c r="BP49" s="545"/>
      <c r="BQ49" s="552"/>
      <c r="BR49" s="545"/>
      <c r="BS49" s="552"/>
    </row>
    <row r="50" spans="2:71" ht="27.75" customHeight="1">
      <c r="B50" s="549"/>
      <c r="C50" s="549"/>
      <c r="D50" s="550"/>
      <c r="E50" s="545"/>
      <c r="F50" s="545"/>
      <c r="G50" s="545"/>
      <c r="H50" s="545"/>
      <c r="I50" s="545"/>
      <c r="J50" s="545"/>
      <c r="K50" s="545"/>
      <c r="L50" s="551"/>
      <c r="M50" s="551"/>
      <c r="N50" s="551"/>
      <c r="O50" s="551"/>
      <c r="P50" s="551"/>
      <c r="Q50" s="551"/>
      <c r="R50" s="551"/>
      <c r="S50" s="551"/>
      <c r="T50" s="551"/>
      <c r="U50" s="551"/>
      <c r="V50" s="545"/>
      <c r="W50" s="545"/>
      <c r="X50" s="545"/>
      <c r="Y50" s="545"/>
      <c r="Z50" s="545"/>
      <c r="AA50" s="545"/>
      <c r="AB50" s="545"/>
      <c r="AC50" s="545"/>
      <c r="AD50" s="545"/>
      <c r="AE50" s="552"/>
      <c r="AF50" s="545"/>
      <c r="AG50" s="552"/>
      <c r="AH50" s="545"/>
      <c r="AI50" s="552"/>
      <c r="AJ50" s="553"/>
      <c r="AK50" s="554"/>
      <c r="AL50" s="545"/>
      <c r="AM50" s="552"/>
      <c r="AN50" s="545"/>
      <c r="AO50" s="552"/>
      <c r="AP50" s="545"/>
      <c r="AQ50" s="552"/>
      <c r="AR50" s="553"/>
      <c r="AS50" s="554"/>
      <c r="AT50" s="545"/>
      <c r="AU50" s="552"/>
      <c r="AV50" s="545"/>
      <c r="AW50" s="552"/>
      <c r="AX50" s="545"/>
      <c r="AY50" s="552"/>
      <c r="AZ50" s="553"/>
      <c r="BA50" s="554"/>
      <c r="BB50" s="545"/>
      <c r="BC50" s="552"/>
      <c r="BD50" s="545"/>
      <c r="BE50" s="552"/>
      <c r="BF50" s="545"/>
      <c r="BG50" s="552"/>
      <c r="BH50" s="545"/>
      <c r="BI50" s="552"/>
      <c r="BJ50" s="545"/>
      <c r="BK50" s="552"/>
      <c r="BL50" s="545"/>
      <c r="BM50" s="552"/>
      <c r="BN50" s="545"/>
      <c r="BO50" s="552"/>
      <c r="BP50" s="545"/>
      <c r="BQ50" s="552"/>
      <c r="BR50" s="545"/>
      <c r="BS50" s="552"/>
    </row>
    <row r="51" spans="2:71" ht="27.75" customHeight="1">
      <c r="B51" s="549"/>
      <c r="C51" s="549"/>
      <c r="D51" s="550"/>
      <c r="E51" s="545"/>
      <c r="F51" s="545"/>
      <c r="G51" s="545"/>
      <c r="H51" s="545"/>
      <c r="I51" s="545"/>
      <c r="J51" s="545"/>
      <c r="K51" s="545"/>
      <c r="L51" s="545"/>
      <c r="M51" s="545"/>
      <c r="N51" s="545"/>
      <c r="O51" s="545"/>
      <c r="P51" s="545"/>
      <c r="Q51" s="545"/>
      <c r="R51" s="545"/>
      <c r="S51" s="545"/>
      <c r="T51" s="545"/>
      <c r="U51" s="545"/>
      <c r="V51" s="545"/>
      <c r="W51" s="545"/>
      <c r="X51" s="551"/>
      <c r="Y51" s="551"/>
      <c r="Z51" s="545"/>
      <c r="AA51" s="545"/>
      <c r="AB51" s="551"/>
      <c r="AC51" s="551"/>
      <c r="AD51" s="545"/>
      <c r="AE51" s="552"/>
      <c r="AF51" s="545"/>
      <c r="AG51" s="552"/>
      <c r="AH51" s="545"/>
      <c r="AI51" s="552"/>
      <c r="AJ51" s="553"/>
      <c r="AK51" s="554"/>
      <c r="AL51" s="545"/>
      <c r="AM51" s="552"/>
      <c r="AN51" s="545"/>
      <c r="AO51" s="552"/>
      <c r="AP51" s="545"/>
      <c r="AQ51" s="552"/>
      <c r="AR51" s="553"/>
      <c r="AS51" s="554"/>
      <c r="AT51" s="545"/>
      <c r="AU51" s="552"/>
      <c r="AV51" s="545"/>
      <c r="AW51" s="552"/>
      <c r="AX51" s="545"/>
      <c r="AY51" s="552"/>
      <c r="AZ51" s="553"/>
      <c r="BA51" s="554"/>
      <c r="BB51" s="545"/>
      <c r="BC51" s="552"/>
      <c r="BD51" s="545"/>
      <c r="BE51" s="552"/>
      <c r="BF51" s="545"/>
      <c r="BG51" s="552"/>
      <c r="BH51" s="545"/>
      <c r="BI51" s="552"/>
      <c r="BJ51" s="545"/>
      <c r="BK51" s="552"/>
      <c r="BL51" s="545"/>
      <c r="BM51" s="552"/>
      <c r="BN51" s="545"/>
      <c r="BO51" s="552"/>
      <c r="BP51" s="545"/>
      <c r="BQ51" s="552"/>
      <c r="BR51" s="545"/>
      <c r="BS51" s="552"/>
    </row>
    <row r="52" spans="2:71" ht="27.75" customHeight="1">
      <c r="B52" s="549"/>
      <c r="C52" s="549"/>
      <c r="D52" s="550"/>
      <c r="E52" s="545"/>
      <c r="F52" s="545"/>
      <c r="G52" s="545"/>
      <c r="H52" s="545"/>
      <c r="I52" s="545"/>
      <c r="J52" s="545"/>
      <c r="K52" s="545"/>
      <c r="L52" s="551"/>
      <c r="M52" s="551"/>
      <c r="N52" s="551"/>
      <c r="O52" s="551"/>
      <c r="P52" s="551"/>
      <c r="Q52" s="551"/>
      <c r="R52" s="551"/>
      <c r="S52" s="551"/>
      <c r="T52" s="551"/>
      <c r="U52" s="551"/>
      <c r="V52" s="545"/>
      <c r="W52" s="545"/>
      <c r="X52" s="545"/>
      <c r="Y52" s="545"/>
      <c r="Z52" s="545"/>
      <c r="AA52" s="545"/>
      <c r="AB52" s="545"/>
      <c r="AC52" s="545"/>
      <c r="AD52" s="545"/>
      <c r="AE52" s="552"/>
      <c r="AF52" s="545"/>
      <c r="AG52" s="552"/>
      <c r="AH52" s="545"/>
      <c r="AI52" s="552"/>
      <c r="AJ52" s="553"/>
      <c r="AK52" s="554"/>
      <c r="AL52" s="545"/>
      <c r="AM52" s="552"/>
      <c r="AN52" s="545"/>
      <c r="AO52" s="552"/>
      <c r="AP52" s="545"/>
      <c r="AQ52" s="552"/>
      <c r="AR52" s="553"/>
      <c r="AS52" s="554"/>
      <c r="AT52" s="545"/>
      <c r="AU52" s="552"/>
      <c r="AV52" s="545"/>
      <c r="AW52" s="552"/>
      <c r="AX52" s="545"/>
      <c r="AY52" s="552"/>
      <c r="AZ52" s="553"/>
      <c r="BA52" s="554"/>
      <c r="BB52" s="545"/>
      <c r="BC52" s="552"/>
      <c r="BD52" s="545"/>
      <c r="BE52" s="552"/>
      <c r="BF52" s="545"/>
      <c r="BG52" s="552"/>
      <c r="BH52" s="545"/>
      <c r="BI52" s="552"/>
      <c r="BJ52" s="545"/>
      <c r="BK52" s="552"/>
      <c r="BL52" s="545"/>
      <c r="BM52" s="552"/>
      <c r="BN52" s="545"/>
      <c r="BO52" s="552"/>
      <c r="BP52" s="545"/>
      <c r="BQ52" s="552"/>
      <c r="BR52" s="545"/>
      <c r="BS52" s="552"/>
    </row>
    <row r="53" spans="2:71" ht="27.75" customHeight="1">
      <c r="B53" s="549"/>
      <c r="C53" s="549"/>
      <c r="D53" s="550"/>
      <c r="E53" s="545"/>
      <c r="F53" s="545"/>
      <c r="G53" s="545"/>
      <c r="H53" s="545"/>
      <c r="I53" s="545"/>
      <c r="J53" s="545"/>
      <c r="K53" s="545"/>
      <c r="L53" s="545"/>
      <c r="M53" s="545"/>
      <c r="N53" s="545"/>
      <c r="O53" s="545"/>
      <c r="P53" s="545"/>
      <c r="Q53" s="545"/>
      <c r="R53" s="545"/>
      <c r="S53" s="545"/>
      <c r="T53" s="545"/>
      <c r="U53" s="545"/>
      <c r="V53" s="545"/>
      <c r="W53" s="545"/>
      <c r="X53" s="551"/>
      <c r="Y53" s="551"/>
      <c r="Z53" s="545"/>
      <c r="AA53" s="545"/>
      <c r="AB53" s="551"/>
      <c r="AC53" s="551"/>
      <c r="AD53" s="545"/>
      <c r="AE53" s="552"/>
      <c r="AF53" s="545"/>
      <c r="AG53" s="552"/>
      <c r="AH53" s="545"/>
      <c r="AI53" s="552"/>
      <c r="AJ53" s="553"/>
      <c r="AK53" s="554"/>
      <c r="AL53" s="545"/>
      <c r="AM53" s="552"/>
      <c r="AN53" s="545"/>
      <c r="AO53" s="552"/>
      <c r="AP53" s="545"/>
      <c r="AQ53" s="552"/>
      <c r="AR53" s="553"/>
      <c r="AS53" s="554"/>
      <c r="AT53" s="545"/>
      <c r="AU53" s="552"/>
      <c r="AV53" s="545"/>
      <c r="AW53" s="552"/>
      <c r="AX53" s="545"/>
      <c r="AY53" s="552"/>
      <c r="AZ53" s="553"/>
      <c r="BA53" s="554"/>
      <c r="BB53" s="545"/>
      <c r="BC53" s="552"/>
      <c r="BD53" s="545"/>
      <c r="BE53" s="552"/>
      <c r="BF53" s="545"/>
      <c r="BG53" s="552"/>
      <c r="BH53" s="545"/>
      <c r="BI53" s="552"/>
      <c r="BJ53" s="545"/>
      <c r="BK53" s="552"/>
      <c r="BL53" s="545"/>
      <c r="BM53" s="552"/>
      <c r="BN53" s="545"/>
      <c r="BO53" s="552"/>
      <c r="BP53" s="545"/>
      <c r="BQ53" s="552"/>
      <c r="BR53" s="545"/>
      <c r="BS53" s="552"/>
    </row>
    <row r="54" spans="2:71" ht="27.75" customHeight="1">
      <c r="B54" s="549"/>
      <c r="C54" s="549"/>
      <c r="D54" s="550"/>
      <c r="E54" s="545"/>
      <c r="F54" s="545"/>
      <c r="G54" s="545"/>
      <c r="H54" s="545"/>
      <c r="I54" s="545"/>
      <c r="J54" s="545"/>
      <c r="K54" s="545"/>
      <c r="L54" s="551"/>
      <c r="M54" s="551"/>
      <c r="N54" s="551"/>
      <c r="O54" s="551"/>
      <c r="P54" s="551"/>
      <c r="Q54" s="551"/>
      <c r="R54" s="551"/>
      <c r="S54" s="551"/>
      <c r="T54" s="551"/>
      <c r="U54" s="551"/>
      <c r="V54" s="545"/>
      <c r="W54" s="545"/>
      <c r="X54" s="545"/>
      <c r="Y54" s="545"/>
      <c r="Z54" s="545"/>
      <c r="AA54" s="545"/>
      <c r="AB54" s="545"/>
      <c r="AC54" s="545"/>
      <c r="AD54" s="545"/>
      <c r="AE54" s="552"/>
      <c r="AF54" s="545"/>
      <c r="AG54" s="552"/>
      <c r="AH54" s="545"/>
      <c r="AI54" s="552"/>
      <c r="AJ54" s="553"/>
      <c r="AK54" s="554"/>
      <c r="AL54" s="545"/>
      <c r="AM54" s="552"/>
      <c r="AN54" s="545"/>
      <c r="AO54" s="552"/>
      <c r="AP54" s="545"/>
      <c r="AQ54" s="552"/>
      <c r="AR54" s="553"/>
      <c r="AS54" s="554"/>
      <c r="AT54" s="545"/>
      <c r="AU54" s="552"/>
      <c r="AV54" s="545"/>
      <c r="AW54" s="552"/>
      <c r="AX54" s="545"/>
      <c r="AY54" s="552"/>
      <c r="AZ54" s="553"/>
      <c r="BA54" s="554"/>
      <c r="BB54" s="545"/>
      <c r="BC54" s="552"/>
      <c r="BD54" s="545"/>
      <c r="BE54" s="552"/>
      <c r="BF54" s="545"/>
      <c r="BG54" s="552"/>
      <c r="BH54" s="545"/>
      <c r="BI54" s="552"/>
      <c r="BJ54" s="545"/>
      <c r="BK54" s="552"/>
      <c r="BL54" s="545"/>
      <c r="BM54" s="552"/>
      <c r="BN54" s="545"/>
      <c r="BO54" s="552"/>
      <c r="BP54" s="545"/>
      <c r="BQ54" s="552"/>
      <c r="BR54" s="545"/>
      <c r="BS54" s="552"/>
    </row>
    <row r="55" spans="2:71" ht="27.75" customHeight="1">
      <c r="B55" s="549"/>
      <c r="C55" s="549"/>
      <c r="D55" s="550"/>
      <c r="E55" s="545"/>
      <c r="F55" s="545"/>
      <c r="G55" s="545"/>
      <c r="H55" s="545"/>
      <c r="I55" s="545"/>
      <c r="J55" s="545"/>
      <c r="K55" s="545"/>
      <c r="L55" s="545"/>
      <c r="M55" s="545"/>
      <c r="N55" s="545"/>
      <c r="O55" s="545"/>
      <c r="P55" s="545"/>
      <c r="Q55" s="545"/>
      <c r="R55" s="545"/>
      <c r="S55" s="545"/>
      <c r="T55" s="545"/>
      <c r="U55" s="545"/>
      <c r="V55" s="545"/>
      <c r="W55" s="545"/>
      <c r="X55" s="551"/>
      <c r="Y55" s="551"/>
      <c r="Z55" s="545"/>
      <c r="AA55" s="545"/>
      <c r="AB55" s="551"/>
      <c r="AC55" s="551"/>
      <c r="AD55" s="545"/>
      <c r="AE55" s="552"/>
      <c r="AF55" s="545"/>
      <c r="AG55" s="552"/>
      <c r="AH55" s="545"/>
      <c r="AI55" s="552"/>
      <c r="AJ55" s="553"/>
      <c r="AK55" s="554"/>
      <c r="AL55" s="545"/>
      <c r="AM55" s="552"/>
      <c r="AN55" s="545"/>
      <c r="AO55" s="552"/>
      <c r="AP55" s="545"/>
      <c r="AQ55" s="552"/>
      <c r="AR55" s="553"/>
      <c r="AS55" s="554"/>
      <c r="AT55" s="545"/>
      <c r="AU55" s="552"/>
      <c r="AV55" s="545"/>
      <c r="AW55" s="552"/>
      <c r="AX55" s="545"/>
      <c r="AY55" s="552"/>
      <c r="AZ55" s="553"/>
      <c r="BA55" s="554"/>
      <c r="BB55" s="545"/>
      <c r="BC55" s="552"/>
      <c r="BD55" s="545"/>
      <c r="BE55" s="552"/>
      <c r="BF55" s="545"/>
      <c r="BG55" s="552"/>
      <c r="BH55" s="545"/>
      <c r="BI55" s="552"/>
      <c r="BJ55" s="545"/>
      <c r="BK55" s="552"/>
      <c r="BL55" s="545"/>
      <c r="BM55" s="552"/>
      <c r="BN55" s="545"/>
      <c r="BO55" s="552"/>
      <c r="BP55" s="545"/>
      <c r="BQ55" s="552"/>
      <c r="BR55" s="545"/>
      <c r="BS55" s="552"/>
    </row>
    <row r="56" spans="2:71" ht="27.75" customHeight="1">
      <c r="B56" s="549"/>
      <c r="C56" s="549"/>
      <c r="D56" s="550"/>
      <c r="E56" s="545"/>
      <c r="F56" s="545"/>
      <c r="G56" s="545"/>
      <c r="H56" s="545"/>
      <c r="I56" s="545"/>
      <c r="J56" s="545"/>
      <c r="K56" s="545"/>
      <c r="L56" s="551"/>
      <c r="M56" s="551"/>
      <c r="N56" s="551"/>
      <c r="O56" s="551"/>
      <c r="P56" s="551"/>
      <c r="Q56" s="551"/>
      <c r="R56" s="551"/>
      <c r="S56" s="551"/>
      <c r="T56" s="551"/>
      <c r="U56" s="551"/>
      <c r="V56" s="545"/>
      <c r="W56" s="545"/>
      <c r="X56" s="545"/>
      <c r="Y56" s="545"/>
      <c r="Z56" s="545"/>
      <c r="AA56" s="545"/>
      <c r="AB56" s="545"/>
      <c r="AC56" s="545"/>
      <c r="AD56" s="545"/>
      <c r="AE56" s="552"/>
      <c r="AF56" s="545"/>
      <c r="AG56" s="552"/>
      <c r="AH56" s="545"/>
      <c r="AI56" s="552"/>
      <c r="AJ56" s="553"/>
      <c r="AK56" s="554"/>
      <c r="AL56" s="545"/>
      <c r="AM56" s="552"/>
      <c r="AN56" s="545"/>
      <c r="AO56" s="552"/>
      <c r="AP56" s="545"/>
      <c r="AQ56" s="552"/>
      <c r="AR56" s="553"/>
      <c r="AS56" s="554"/>
      <c r="AT56" s="545"/>
      <c r="AU56" s="552"/>
      <c r="AV56" s="545"/>
      <c r="AW56" s="552"/>
      <c r="AX56" s="545"/>
      <c r="AY56" s="552"/>
      <c r="AZ56" s="553"/>
      <c r="BA56" s="554"/>
      <c r="BB56" s="545"/>
      <c r="BC56" s="552"/>
      <c r="BD56" s="545"/>
      <c r="BE56" s="552"/>
      <c r="BF56" s="545"/>
      <c r="BG56" s="552"/>
      <c r="BH56" s="545"/>
      <c r="BI56" s="552"/>
      <c r="BJ56" s="545"/>
      <c r="BK56" s="552"/>
      <c r="BL56" s="545"/>
      <c r="BM56" s="552"/>
      <c r="BN56" s="545"/>
      <c r="BO56" s="552"/>
      <c r="BP56" s="545"/>
      <c r="BQ56" s="552"/>
      <c r="BR56" s="545"/>
      <c r="BS56" s="552"/>
    </row>
    <row r="57" spans="2:71" ht="27.75" customHeight="1">
      <c r="B57" s="549"/>
      <c r="C57" s="549"/>
      <c r="D57" s="550"/>
      <c r="E57" s="545"/>
      <c r="F57" s="545"/>
      <c r="G57" s="545"/>
      <c r="H57" s="545"/>
      <c r="I57" s="545"/>
      <c r="J57" s="545"/>
      <c r="K57" s="545"/>
      <c r="L57" s="545"/>
      <c r="M57" s="545"/>
      <c r="N57" s="545"/>
      <c r="O57" s="545"/>
      <c r="P57" s="545"/>
      <c r="Q57" s="545"/>
      <c r="R57" s="545"/>
      <c r="S57" s="545"/>
      <c r="T57" s="545"/>
      <c r="U57" s="545"/>
      <c r="V57" s="545"/>
      <c r="W57" s="545"/>
      <c r="X57" s="551"/>
      <c r="Y57" s="551"/>
      <c r="Z57" s="545"/>
      <c r="AA57" s="545"/>
      <c r="AB57" s="551"/>
      <c r="AC57" s="551"/>
      <c r="AD57" s="545"/>
      <c r="AE57" s="552"/>
      <c r="AF57" s="545"/>
      <c r="AG57" s="552"/>
      <c r="AH57" s="545"/>
      <c r="AI57" s="552"/>
      <c r="AJ57" s="553"/>
      <c r="AK57" s="554"/>
      <c r="AL57" s="545"/>
      <c r="AM57" s="552"/>
      <c r="AN57" s="545"/>
      <c r="AO57" s="552"/>
      <c r="AP57" s="545"/>
      <c r="AQ57" s="552"/>
      <c r="AR57" s="553"/>
      <c r="AS57" s="554"/>
      <c r="AT57" s="545"/>
      <c r="AU57" s="552"/>
      <c r="AV57" s="545"/>
      <c r="AW57" s="552"/>
      <c r="AX57" s="545"/>
      <c r="AY57" s="552"/>
      <c r="AZ57" s="553"/>
      <c r="BA57" s="554"/>
      <c r="BB57" s="545"/>
      <c r="BC57" s="552"/>
      <c r="BD57" s="545"/>
      <c r="BE57" s="552"/>
      <c r="BF57" s="545"/>
      <c r="BG57" s="552"/>
      <c r="BH57" s="545"/>
      <c r="BI57" s="552"/>
      <c r="BJ57" s="545"/>
      <c r="BK57" s="552"/>
      <c r="BL57" s="545"/>
      <c r="BM57" s="552"/>
      <c r="BN57" s="545"/>
      <c r="BO57" s="552"/>
      <c r="BP57" s="545"/>
      <c r="BQ57" s="552"/>
      <c r="BR57" s="545"/>
      <c r="BS57" s="552"/>
    </row>
    <row r="58" spans="2:71" ht="27.75" customHeight="1">
      <c r="B58" s="549"/>
      <c r="C58" s="549"/>
      <c r="D58" s="550"/>
      <c r="E58" s="545"/>
      <c r="F58" s="545"/>
      <c r="G58" s="545"/>
      <c r="H58" s="545"/>
      <c r="I58" s="545"/>
      <c r="J58" s="545"/>
      <c r="K58" s="545"/>
      <c r="L58" s="551"/>
      <c r="M58" s="551"/>
      <c r="N58" s="551"/>
      <c r="O58" s="551"/>
      <c r="P58" s="551"/>
      <c r="Q58" s="551"/>
      <c r="R58" s="551"/>
      <c r="S58" s="551"/>
      <c r="T58" s="551"/>
      <c r="U58" s="551"/>
      <c r="V58" s="545"/>
      <c r="W58" s="545"/>
      <c r="X58" s="545"/>
      <c r="Y58" s="545"/>
      <c r="Z58" s="545"/>
      <c r="AA58" s="545"/>
      <c r="AB58" s="545"/>
      <c r="AC58" s="545"/>
      <c r="AD58" s="545"/>
      <c r="AE58" s="552"/>
      <c r="AF58" s="545"/>
      <c r="AG58" s="552"/>
      <c r="AH58" s="545"/>
      <c r="AI58" s="552"/>
      <c r="AJ58" s="553"/>
      <c r="AK58" s="554"/>
      <c r="AL58" s="545"/>
      <c r="AM58" s="552"/>
      <c r="AN58" s="545"/>
      <c r="AO58" s="552"/>
      <c r="AP58" s="545"/>
      <c r="AQ58" s="552"/>
      <c r="AR58" s="553"/>
      <c r="AS58" s="554"/>
      <c r="AT58" s="545"/>
      <c r="AU58" s="552"/>
      <c r="AV58" s="545"/>
      <c r="AW58" s="552"/>
      <c r="AX58" s="545"/>
      <c r="AY58" s="552"/>
      <c r="AZ58" s="553"/>
      <c r="BA58" s="554"/>
      <c r="BB58" s="545"/>
      <c r="BC58" s="552"/>
      <c r="BD58" s="545"/>
      <c r="BE58" s="552"/>
      <c r="BF58" s="545"/>
      <c r="BG58" s="552"/>
      <c r="BH58" s="545"/>
      <c r="BI58" s="552"/>
      <c r="BJ58" s="545"/>
      <c r="BK58" s="552"/>
      <c r="BL58" s="545"/>
      <c r="BM58" s="552"/>
      <c r="BN58" s="545"/>
      <c r="BO58" s="552"/>
      <c r="BP58" s="545"/>
      <c r="BQ58" s="552"/>
      <c r="BR58" s="545"/>
      <c r="BS58" s="552"/>
    </row>
    <row r="59" spans="2:71" ht="27.75" customHeight="1">
      <c r="B59" s="549"/>
      <c r="C59" s="549"/>
      <c r="D59" s="550"/>
      <c r="E59" s="545"/>
      <c r="F59" s="545"/>
      <c r="G59" s="545"/>
      <c r="H59" s="545"/>
      <c r="I59" s="545"/>
      <c r="J59" s="545"/>
      <c r="K59" s="545"/>
      <c r="L59" s="545"/>
      <c r="M59" s="545"/>
      <c r="N59" s="545"/>
      <c r="O59" s="545"/>
      <c r="P59" s="545"/>
      <c r="Q59" s="545"/>
      <c r="R59" s="545"/>
      <c r="S59" s="545"/>
      <c r="T59" s="545"/>
      <c r="U59" s="545"/>
      <c r="V59" s="545"/>
      <c r="W59" s="545"/>
      <c r="X59" s="551"/>
      <c r="Y59" s="551"/>
      <c r="Z59" s="545"/>
      <c r="AA59" s="545"/>
      <c r="AB59" s="551"/>
      <c r="AC59" s="551"/>
      <c r="AD59" s="545"/>
      <c r="AE59" s="552"/>
      <c r="AF59" s="545"/>
      <c r="AG59" s="552"/>
      <c r="AH59" s="545"/>
      <c r="AI59" s="552"/>
      <c r="AJ59" s="553"/>
      <c r="AK59" s="554"/>
      <c r="AL59" s="545"/>
      <c r="AM59" s="552"/>
      <c r="AN59" s="545"/>
      <c r="AO59" s="552"/>
      <c r="AP59" s="545"/>
      <c r="AQ59" s="552"/>
      <c r="AR59" s="553"/>
      <c r="AS59" s="554"/>
      <c r="AT59" s="545"/>
      <c r="AU59" s="552"/>
      <c r="AV59" s="545"/>
      <c r="AW59" s="552"/>
      <c r="AX59" s="545"/>
      <c r="AY59" s="552"/>
      <c r="AZ59" s="553"/>
      <c r="BA59" s="554"/>
      <c r="BB59" s="545"/>
      <c r="BC59" s="552"/>
      <c r="BD59" s="545"/>
      <c r="BE59" s="552"/>
      <c r="BF59" s="545"/>
      <c r="BG59" s="552"/>
      <c r="BH59" s="545"/>
      <c r="BI59" s="552"/>
      <c r="BJ59" s="545"/>
      <c r="BK59" s="552"/>
      <c r="BL59" s="545"/>
      <c r="BM59" s="552"/>
      <c r="BN59" s="545"/>
      <c r="BO59" s="552"/>
      <c r="BP59" s="545"/>
      <c r="BQ59" s="552"/>
      <c r="BR59" s="545"/>
      <c r="BS59" s="552"/>
    </row>
    <row r="60" spans="2:71" ht="27.75" customHeight="1">
      <c r="B60" s="549"/>
      <c r="C60" s="549"/>
      <c r="D60" s="550"/>
      <c r="E60" s="545"/>
      <c r="F60" s="545"/>
      <c r="G60" s="545"/>
      <c r="H60" s="545"/>
      <c r="I60" s="545"/>
      <c r="J60" s="545"/>
      <c r="K60" s="545"/>
      <c r="L60" s="551"/>
      <c r="M60" s="551"/>
      <c r="N60" s="551"/>
      <c r="O60" s="551"/>
      <c r="P60" s="551"/>
      <c r="Q60" s="551"/>
      <c r="R60" s="551"/>
      <c r="S60" s="551"/>
      <c r="T60" s="551"/>
      <c r="U60" s="551"/>
      <c r="V60" s="545"/>
      <c r="W60" s="545"/>
      <c r="X60" s="545"/>
      <c r="Y60" s="545"/>
      <c r="Z60" s="545"/>
      <c r="AA60" s="545"/>
      <c r="AB60" s="545"/>
      <c r="AC60" s="545"/>
      <c r="AD60" s="545"/>
      <c r="AE60" s="552"/>
      <c r="AF60" s="545"/>
      <c r="AG60" s="552"/>
      <c r="AH60" s="545"/>
      <c r="AI60" s="552"/>
      <c r="AJ60" s="553"/>
      <c r="AK60" s="554"/>
      <c r="AL60" s="545"/>
      <c r="AM60" s="552"/>
      <c r="AN60" s="545"/>
      <c r="AO60" s="552"/>
      <c r="AP60" s="545"/>
      <c r="AQ60" s="552"/>
      <c r="AR60" s="553"/>
      <c r="AS60" s="554"/>
      <c r="AT60" s="545"/>
      <c r="AU60" s="552"/>
      <c r="AV60" s="545"/>
      <c r="AW60" s="552"/>
      <c r="AX60" s="545"/>
      <c r="AY60" s="552"/>
      <c r="AZ60" s="553"/>
      <c r="BA60" s="554"/>
      <c r="BB60" s="545"/>
      <c r="BC60" s="552"/>
      <c r="BD60" s="545"/>
      <c r="BE60" s="552"/>
      <c r="BF60" s="545"/>
      <c r="BG60" s="552"/>
      <c r="BH60" s="545"/>
      <c r="BI60" s="552"/>
      <c r="BJ60" s="545"/>
      <c r="BK60" s="552"/>
      <c r="BL60" s="545"/>
      <c r="BM60" s="552"/>
      <c r="BN60" s="545"/>
      <c r="BO60" s="552"/>
      <c r="BP60" s="545"/>
      <c r="BQ60" s="552"/>
      <c r="BR60" s="545"/>
      <c r="BS60" s="552"/>
    </row>
    <row r="61" spans="2:71" ht="27.75" customHeight="1">
      <c r="B61" s="549"/>
      <c r="C61" s="549"/>
      <c r="D61" s="550"/>
      <c r="E61" s="545"/>
      <c r="F61" s="545"/>
      <c r="G61" s="545"/>
      <c r="H61" s="545"/>
      <c r="I61" s="545"/>
      <c r="J61" s="545"/>
      <c r="K61" s="545"/>
      <c r="L61" s="545"/>
      <c r="M61" s="545"/>
      <c r="N61" s="545"/>
      <c r="O61" s="545"/>
      <c r="P61" s="545"/>
      <c r="Q61" s="545"/>
      <c r="R61" s="545"/>
      <c r="S61" s="545"/>
      <c r="T61" s="545"/>
      <c r="U61" s="545"/>
      <c r="V61" s="545"/>
      <c r="W61" s="545"/>
      <c r="X61" s="551"/>
      <c r="Y61" s="551"/>
      <c r="Z61" s="545"/>
      <c r="AA61" s="545"/>
      <c r="AB61" s="551"/>
      <c r="AC61" s="551"/>
      <c r="AD61" s="545"/>
      <c r="AE61" s="552"/>
      <c r="AF61" s="545"/>
      <c r="AG61" s="552"/>
      <c r="AH61" s="545"/>
      <c r="AI61" s="552"/>
      <c r="AJ61" s="553"/>
      <c r="AK61" s="554"/>
      <c r="AL61" s="545"/>
      <c r="AM61" s="552"/>
      <c r="AN61" s="545"/>
      <c r="AO61" s="552"/>
      <c r="AP61" s="545"/>
      <c r="AQ61" s="552"/>
      <c r="AR61" s="553"/>
      <c r="AS61" s="554"/>
      <c r="AT61" s="545"/>
      <c r="AU61" s="552"/>
      <c r="AV61" s="545"/>
      <c r="AW61" s="552"/>
      <c r="AX61" s="545"/>
      <c r="AY61" s="552"/>
      <c r="AZ61" s="553"/>
      <c r="BA61" s="554"/>
      <c r="BB61" s="545"/>
      <c r="BC61" s="552"/>
      <c r="BD61" s="545"/>
      <c r="BE61" s="552"/>
      <c r="BF61" s="545"/>
      <c r="BG61" s="552"/>
      <c r="BH61" s="545"/>
      <c r="BI61" s="552"/>
      <c r="BJ61" s="545"/>
      <c r="BK61" s="552"/>
      <c r="BL61" s="545"/>
      <c r="BM61" s="552"/>
      <c r="BN61" s="545"/>
      <c r="BO61" s="552"/>
      <c r="BP61" s="545"/>
      <c r="BQ61" s="552"/>
      <c r="BR61" s="545"/>
      <c r="BS61" s="552"/>
    </row>
    <row r="62" spans="2:71" ht="27.75" customHeight="1">
      <c r="B62" s="549"/>
      <c r="C62" s="549"/>
      <c r="D62" s="550"/>
      <c r="E62" s="545"/>
      <c r="F62" s="545"/>
      <c r="G62" s="545"/>
      <c r="H62" s="545"/>
      <c r="I62" s="545"/>
      <c r="J62" s="545"/>
      <c r="K62" s="545"/>
      <c r="L62" s="551"/>
      <c r="M62" s="551"/>
      <c r="N62" s="551"/>
      <c r="O62" s="551"/>
      <c r="P62" s="551"/>
      <c r="Q62" s="551"/>
      <c r="R62" s="551"/>
      <c r="S62" s="551"/>
      <c r="T62" s="551"/>
      <c r="U62" s="551"/>
      <c r="V62" s="545"/>
      <c r="W62" s="545"/>
      <c r="X62" s="545"/>
      <c r="Y62" s="545"/>
      <c r="Z62" s="545"/>
      <c r="AA62" s="545"/>
      <c r="AB62" s="545"/>
      <c r="AC62" s="545"/>
      <c r="AD62" s="545"/>
      <c r="AE62" s="552"/>
      <c r="AF62" s="545"/>
      <c r="AG62" s="552"/>
      <c r="AH62" s="545"/>
      <c r="AI62" s="552"/>
      <c r="AJ62" s="553"/>
      <c r="AK62" s="554"/>
      <c r="AL62" s="545"/>
      <c r="AM62" s="552"/>
      <c r="AN62" s="545"/>
      <c r="AO62" s="552"/>
      <c r="AP62" s="545"/>
      <c r="AQ62" s="552"/>
      <c r="AR62" s="553"/>
      <c r="AS62" s="554"/>
      <c r="AT62" s="545"/>
      <c r="AU62" s="552"/>
      <c r="AV62" s="545"/>
      <c r="AW62" s="552"/>
      <c r="AX62" s="545"/>
      <c r="AY62" s="552"/>
      <c r="AZ62" s="553"/>
      <c r="BA62" s="554"/>
      <c r="BB62" s="545"/>
      <c r="BC62" s="552"/>
      <c r="BD62" s="545"/>
      <c r="BE62" s="552"/>
      <c r="BF62" s="545"/>
      <c r="BG62" s="552"/>
      <c r="BH62" s="545"/>
      <c r="BI62" s="552"/>
      <c r="BJ62" s="545"/>
      <c r="BK62" s="552"/>
      <c r="BL62" s="545"/>
      <c r="BM62" s="552"/>
      <c r="BN62" s="545"/>
      <c r="BO62" s="552"/>
      <c r="BP62" s="545"/>
      <c r="BQ62" s="552"/>
      <c r="BR62" s="545"/>
      <c r="BS62" s="552"/>
    </row>
    <row r="63" spans="2:71" ht="27.75" customHeight="1">
      <c r="B63" s="549"/>
      <c r="C63" s="549"/>
      <c r="D63" s="550"/>
      <c r="E63" s="545"/>
      <c r="F63" s="545"/>
      <c r="G63" s="545"/>
      <c r="H63" s="545"/>
      <c r="I63" s="545"/>
      <c r="J63" s="545"/>
      <c r="K63" s="545"/>
      <c r="L63" s="545"/>
      <c r="M63" s="545"/>
      <c r="N63" s="545"/>
      <c r="O63" s="545"/>
      <c r="P63" s="545"/>
      <c r="Q63" s="545"/>
      <c r="R63" s="545"/>
      <c r="S63" s="545"/>
      <c r="T63" s="545"/>
      <c r="U63" s="545"/>
      <c r="V63" s="545"/>
      <c r="W63" s="545"/>
      <c r="X63" s="551"/>
      <c r="Y63" s="551"/>
      <c r="Z63" s="545"/>
      <c r="AA63" s="545"/>
      <c r="AB63" s="551"/>
      <c r="AC63" s="551"/>
      <c r="AD63" s="545"/>
      <c r="AE63" s="552"/>
      <c r="AF63" s="545"/>
      <c r="AG63" s="552"/>
      <c r="AH63" s="545"/>
      <c r="AI63" s="552"/>
      <c r="AJ63" s="553"/>
      <c r="AK63" s="554"/>
      <c r="AL63" s="545"/>
      <c r="AM63" s="552"/>
      <c r="AN63" s="545"/>
      <c r="AO63" s="552"/>
      <c r="AP63" s="545"/>
      <c r="AQ63" s="552"/>
      <c r="AR63" s="553"/>
      <c r="AS63" s="554"/>
      <c r="AT63" s="545"/>
      <c r="AU63" s="552"/>
      <c r="AV63" s="545"/>
      <c r="AW63" s="552"/>
      <c r="AX63" s="545"/>
      <c r="AY63" s="552"/>
      <c r="AZ63" s="553"/>
      <c r="BA63" s="554"/>
      <c r="BB63" s="545"/>
      <c r="BC63" s="552"/>
      <c r="BD63" s="545"/>
      <c r="BE63" s="552"/>
      <c r="BF63" s="545"/>
      <c r="BG63" s="552"/>
      <c r="BH63" s="545"/>
      <c r="BI63" s="552"/>
      <c r="BJ63" s="545"/>
      <c r="BK63" s="552"/>
      <c r="BL63" s="545"/>
      <c r="BM63" s="552"/>
      <c r="BN63" s="545"/>
      <c r="BO63" s="552"/>
      <c r="BP63" s="545"/>
      <c r="BQ63" s="552"/>
      <c r="BR63" s="545"/>
      <c r="BS63" s="552"/>
    </row>
    <row r="64" spans="2:71" ht="27.75" customHeight="1">
      <c r="B64" s="549"/>
      <c r="C64" s="549"/>
      <c r="D64" s="550"/>
      <c r="E64" s="545"/>
      <c r="F64" s="545"/>
      <c r="G64" s="545"/>
      <c r="H64" s="545"/>
      <c r="I64" s="545"/>
      <c r="J64" s="545"/>
      <c r="K64" s="545"/>
      <c r="L64" s="551"/>
      <c r="M64" s="551"/>
      <c r="N64" s="551"/>
      <c r="O64" s="551"/>
      <c r="P64" s="551"/>
      <c r="Q64" s="551"/>
      <c r="R64" s="551"/>
      <c r="S64" s="551"/>
      <c r="T64" s="551"/>
      <c r="U64" s="551"/>
      <c r="V64" s="545"/>
      <c r="W64" s="545"/>
      <c r="X64" s="545"/>
      <c r="Y64" s="545"/>
      <c r="Z64" s="545"/>
      <c r="AA64" s="545"/>
      <c r="AB64" s="545"/>
      <c r="AC64" s="545"/>
      <c r="AD64" s="545"/>
      <c r="AE64" s="552"/>
      <c r="AF64" s="545"/>
      <c r="AG64" s="552"/>
      <c r="AH64" s="545"/>
      <c r="AI64" s="552"/>
      <c r="AJ64" s="553"/>
      <c r="AK64" s="554"/>
      <c r="AL64" s="545"/>
      <c r="AM64" s="552"/>
      <c r="AN64" s="545"/>
      <c r="AO64" s="552"/>
      <c r="AP64" s="545"/>
      <c r="AQ64" s="552"/>
      <c r="AR64" s="553"/>
      <c r="AS64" s="554"/>
      <c r="AT64" s="545"/>
      <c r="AU64" s="552"/>
      <c r="AV64" s="545"/>
      <c r="AW64" s="552"/>
      <c r="AX64" s="545"/>
      <c r="AY64" s="552"/>
      <c r="AZ64" s="553"/>
      <c r="BA64" s="554"/>
      <c r="BB64" s="545"/>
      <c r="BC64" s="552"/>
      <c r="BD64" s="545"/>
      <c r="BE64" s="552"/>
      <c r="BF64" s="545"/>
      <c r="BG64" s="552"/>
      <c r="BH64" s="545"/>
      <c r="BI64" s="552"/>
      <c r="BJ64" s="545"/>
      <c r="BK64" s="552"/>
      <c r="BL64" s="545"/>
      <c r="BM64" s="552"/>
      <c r="BN64" s="545"/>
      <c r="BO64" s="552"/>
      <c r="BP64" s="545"/>
      <c r="BQ64" s="552"/>
      <c r="BR64" s="545"/>
      <c r="BS64" s="552"/>
    </row>
    <row r="65" spans="1:71" ht="27.75" customHeight="1">
      <c r="B65" s="549"/>
      <c r="C65" s="549"/>
      <c r="D65" s="550"/>
      <c r="E65" s="545"/>
      <c r="F65" s="545"/>
      <c r="G65" s="545"/>
      <c r="H65" s="545"/>
      <c r="I65" s="545"/>
      <c r="J65" s="545"/>
      <c r="K65" s="545"/>
      <c r="L65" s="545"/>
      <c r="M65" s="545"/>
      <c r="N65" s="545"/>
      <c r="O65" s="545"/>
      <c r="P65" s="545"/>
      <c r="Q65" s="545"/>
      <c r="R65" s="545"/>
      <c r="S65" s="545"/>
      <c r="T65" s="545"/>
      <c r="U65" s="545"/>
      <c r="V65" s="545"/>
      <c r="W65" s="545"/>
      <c r="X65" s="551"/>
      <c r="Y65" s="551"/>
      <c r="Z65" s="545"/>
      <c r="AA65" s="545"/>
      <c r="AB65" s="551"/>
      <c r="AC65" s="551"/>
      <c r="AD65" s="545"/>
      <c r="AE65" s="552"/>
      <c r="AF65" s="545"/>
      <c r="AG65" s="552"/>
      <c r="AH65" s="545"/>
      <c r="AI65" s="552"/>
      <c r="AJ65" s="553"/>
      <c r="AK65" s="554"/>
      <c r="AL65" s="545"/>
      <c r="AM65" s="552"/>
      <c r="AN65" s="545"/>
      <c r="AO65" s="552"/>
      <c r="AP65" s="545"/>
      <c r="AQ65" s="552"/>
      <c r="AR65" s="553"/>
      <c r="AS65" s="554"/>
      <c r="AT65" s="545"/>
      <c r="AU65" s="552"/>
      <c r="AV65" s="545"/>
      <c r="AW65" s="552"/>
      <c r="AX65" s="545"/>
      <c r="AY65" s="552"/>
      <c r="AZ65" s="553"/>
      <c r="BA65" s="554"/>
      <c r="BB65" s="545"/>
      <c r="BC65" s="552"/>
      <c r="BD65" s="545"/>
      <c r="BE65" s="552"/>
      <c r="BF65" s="545"/>
      <c r="BG65" s="552"/>
      <c r="BH65" s="545"/>
      <c r="BI65" s="552"/>
      <c r="BJ65" s="545"/>
      <c r="BK65" s="552"/>
      <c r="BL65" s="545"/>
      <c r="BM65" s="552"/>
      <c r="BN65" s="545"/>
      <c r="BO65" s="552"/>
      <c r="BP65" s="545"/>
      <c r="BQ65" s="552"/>
      <c r="BR65" s="545"/>
      <c r="BS65" s="552"/>
    </row>
    <row r="66" spans="1:71" ht="27.75" customHeight="1">
      <c r="B66" s="549"/>
      <c r="C66" s="549"/>
      <c r="D66" s="550"/>
      <c r="E66" s="545"/>
      <c r="F66" s="545"/>
      <c r="G66" s="545"/>
      <c r="H66" s="545"/>
      <c r="I66" s="545"/>
      <c r="J66" s="545"/>
      <c r="K66" s="545"/>
      <c r="L66" s="551"/>
      <c r="M66" s="551"/>
      <c r="N66" s="551"/>
      <c r="O66" s="551"/>
      <c r="P66" s="551"/>
      <c r="Q66" s="551"/>
      <c r="R66" s="551"/>
      <c r="S66" s="551"/>
      <c r="T66" s="551"/>
      <c r="U66" s="551"/>
      <c r="V66" s="545"/>
      <c r="W66" s="545"/>
      <c r="X66" s="545"/>
      <c r="Y66" s="545"/>
      <c r="Z66" s="545"/>
      <c r="AA66" s="545"/>
      <c r="AB66" s="545"/>
      <c r="AC66" s="545"/>
      <c r="AD66" s="545"/>
      <c r="AE66" s="552"/>
      <c r="AF66" s="545"/>
      <c r="AG66" s="552"/>
      <c r="AH66" s="545"/>
      <c r="AI66" s="552"/>
      <c r="AJ66" s="553"/>
      <c r="AK66" s="554"/>
      <c r="AL66" s="545"/>
      <c r="AM66" s="552"/>
      <c r="AN66" s="545"/>
      <c r="AO66" s="552"/>
      <c r="AP66" s="545"/>
      <c r="AQ66" s="552"/>
      <c r="AR66" s="553"/>
      <c r="AS66" s="554"/>
      <c r="AT66" s="545"/>
      <c r="AU66" s="552"/>
      <c r="AV66" s="545"/>
      <c r="AW66" s="552"/>
      <c r="AX66" s="545"/>
      <c r="AY66" s="552"/>
      <c r="AZ66" s="553"/>
      <c r="BA66" s="554"/>
      <c r="BB66" s="545"/>
      <c r="BC66" s="552"/>
      <c r="BD66" s="545"/>
      <c r="BE66" s="552"/>
      <c r="BF66" s="545"/>
      <c r="BG66" s="552"/>
      <c r="BH66" s="545"/>
      <c r="BI66" s="552"/>
      <c r="BJ66" s="545"/>
      <c r="BK66" s="552"/>
      <c r="BL66" s="545"/>
      <c r="BM66" s="552"/>
      <c r="BN66" s="545"/>
      <c r="BO66" s="552"/>
      <c r="BP66" s="545"/>
      <c r="BQ66" s="552"/>
      <c r="BR66" s="545"/>
      <c r="BS66" s="552"/>
    </row>
    <row r="67" spans="1:71" ht="27.75" customHeight="1" thickBot="1">
      <c r="B67" s="555"/>
      <c r="C67" s="555"/>
      <c r="D67" s="556"/>
      <c r="E67" s="557"/>
      <c r="F67" s="557"/>
      <c r="G67" s="557"/>
      <c r="H67" s="557"/>
      <c r="I67" s="557"/>
      <c r="J67" s="557"/>
      <c r="K67" s="557"/>
      <c r="L67" s="557"/>
      <c r="M67" s="557"/>
      <c r="N67" s="557"/>
      <c r="O67" s="557"/>
      <c r="P67" s="557"/>
      <c r="Q67" s="557"/>
      <c r="R67" s="557"/>
      <c r="S67" s="557"/>
      <c r="T67" s="557"/>
      <c r="U67" s="557"/>
      <c r="V67" s="557"/>
      <c r="W67" s="557"/>
      <c r="X67" s="558"/>
      <c r="Y67" s="558"/>
      <c r="Z67" s="557"/>
      <c r="AA67" s="557"/>
      <c r="AB67" s="558"/>
      <c r="AC67" s="558"/>
      <c r="AD67" s="557"/>
      <c r="AE67" s="559"/>
      <c r="AF67" s="557"/>
      <c r="AG67" s="559"/>
      <c r="AH67" s="557"/>
      <c r="AI67" s="559"/>
      <c r="AJ67" s="560"/>
      <c r="AK67" s="561"/>
      <c r="AL67" s="557"/>
      <c r="AM67" s="559"/>
      <c r="AN67" s="557"/>
      <c r="AO67" s="559"/>
      <c r="AP67" s="557"/>
      <c r="AQ67" s="559"/>
      <c r="AR67" s="560"/>
      <c r="AS67" s="561"/>
      <c r="AT67" s="557"/>
      <c r="AU67" s="559"/>
      <c r="AV67" s="557"/>
      <c r="AW67" s="559"/>
      <c r="AX67" s="557"/>
      <c r="AY67" s="559"/>
      <c r="AZ67" s="560"/>
      <c r="BA67" s="561"/>
      <c r="BB67" s="557"/>
      <c r="BC67" s="559"/>
      <c r="BD67" s="557"/>
      <c r="BE67" s="559"/>
      <c r="BF67" s="557"/>
      <c r="BG67" s="559"/>
      <c r="BH67" s="557"/>
      <c r="BI67" s="559"/>
      <c r="BJ67" s="557"/>
      <c r="BK67" s="559"/>
      <c r="BL67" s="557"/>
      <c r="BM67" s="559"/>
      <c r="BN67" s="557"/>
      <c r="BO67" s="559"/>
      <c r="BP67" s="557"/>
      <c r="BQ67" s="559"/>
      <c r="BR67" s="557"/>
      <c r="BS67" s="559"/>
    </row>
    <row r="70" spans="1:71" ht="27.75" customHeight="1" thickBot="1"/>
    <row r="71" spans="1:71" ht="27.75" customHeight="1" thickBot="1">
      <c r="A71" s="540" t="s">
        <v>880</v>
      </c>
    </row>
    <row r="72" spans="1:71" ht="27.75" customHeight="1" thickBot="1">
      <c r="B72" s="3114" t="s">
        <v>881</v>
      </c>
      <c r="C72" s="3114" t="s">
        <v>843</v>
      </c>
      <c r="D72" s="3117" t="s">
        <v>844</v>
      </c>
      <c r="E72" s="3118"/>
      <c r="F72" s="541"/>
      <c r="G72" s="541"/>
      <c r="H72" s="541"/>
      <c r="I72" s="541"/>
      <c r="J72" s="541"/>
      <c r="K72" s="541"/>
      <c r="L72" s="541"/>
      <c r="M72" s="541"/>
      <c r="N72" s="541"/>
      <c r="O72" s="541"/>
      <c r="P72" s="541"/>
      <c r="Q72" s="541"/>
      <c r="R72" s="541"/>
      <c r="S72" s="541"/>
      <c r="T72" s="541"/>
      <c r="U72" s="541"/>
      <c r="V72" s="541"/>
      <c r="W72" s="541"/>
      <c r="X72" s="541"/>
      <c r="Y72" s="541"/>
      <c r="Z72" s="541"/>
      <c r="AA72" s="541"/>
      <c r="AB72" s="541"/>
      <c r="AC72" s="541"/>
      <c r="AD72" s="541"/>
      <c r="AE72" s="541"/>
      <c r="AF72" s="541"/>
      <c r="AG72" s="541"/>
      <c r="AH72" s="541"/>
      <c r="AI72" s="541"/>
      <c r="AJ72" s="541"/>
      <c r="AK72" s="541"/>
      <c r="AL72" s="541"/>
      <c r="AM72" s="541"/>
      <c r="AN72" s="541"/>
      <c r="AO72" s="541"/>
      <c r="AP72" s="541"/>
      <c r="AQ72" s="541"/>
      <c r="AR72" s="541"/>
      <c r="AS72" s="541"/>
      <c r="AT72" s="541"/>
      <c r="AU72" s="541"/>
      <c r="AV72" s="541"/>
      <c r="AW72" s="541"/>
      <c r="AX72" s="541"/>
      <c r="AY72" s="541"/>
      <c r="AZ72" s="541"/>
      <c r="BA72" s="541"/>
      <c r="BB72" s="541"/>
      <c r="BC72" s="541"/>
      <c r="BD72" s="541"/>
      <c r="BE72" s="541"/>
      <c r="BF72" s="541"/>
      <c r="BG72" s="541"/>
      <c r="BH72" s="541"/>
      <c r="BI72" s="541"/>
      <c r="BJ72" s="541"/>
      <c r="BK72" s="541"/>
      <c r="BL72" s="1644"/>
      <c r="BM72" s="1644"/>
      <c r="BN72" s="1644"/>
      <c r="BO72" s="1644"/>
      <c r="BP72" s="1644"/>
      <c r="BQ72" s="1644"/>
      <c r="BR72" s="1644"/>
      <c r="BS72" s="1644"/>
    </row>
    <row r="73" spans="1:71" ht="27.75" customHeight="1" thickBot="1">
      <c r="B73" s="3115"/>
      <c r="C73" s="3115"/>
      <c r="D73" s="3119" t="s">
        <v>845</v>
      </c>
      <c r="E73" s="3120"/>
      <c r="F73" s="3120"/>
      <c r="G73" s="3120"/>
      <c r="H73" s="3120"/>
      <c r="I73" s="3120"/>
      <c r="J73" s="3120"/>
      <c r="K73" s="3121"/>
      <c r="L73" s="3119" t="s">
        <v>846</v>
      </c>
      <c r="M73" s="3120"/>
      <c r="N73" s="3120"/>
      <c r="O73" s="3120"/>
      <c r="P73" s="3120"/>
      <c r="Q73" s="3120"/>
      <c r="R73" s="3120"/>
      <c r="S73" s="3120"/>
      <c r="T73" s="3120"/>
      <c r="U73" s="3120"/>
      <c r="V73" s="3120"/>
      <c r="W73" s="3121"/>
      <c r="X73" s="3119" t="s">
        <v>847</v>
      </c>
      <c r="Y73" s="3120"/>
      <c r="Z73" s="3120"/>
      <c r="AA73" s="3120"/>
      <c r="AB73" s="3120"/>
      <c r="AC73" s="3120"/>
      <c r="AD73" s="3120"/>
      <c r="AE73" s="3121"/>
      <c r="AF73" s="3119" t="s">
        <v>848</v>
      </c>
      <c r="AG73" s="3120"/>
      <c r="AH73" s="3120"/>
      <c r="AI73" s="3120"/>
      <c r="AJ73" s="3120"/>
      <c r="AK73" s="3121"/>
      <c r="AL73" s="3126" t="s">
        <v>849</v>
      </c>
      <c r="AM73" s="3127"/>
      <c r="AN73" s="3127"/>
      <c r="AO73" s="3127"/>
      <c r="AP73" s="3127"/>
      <c r="AQ73" s="3127"/>
      <c r="AR73" s="3127"/>
      <c r="AS73" s="3127"/>
      <c r="AT73" s="3127"/>
      <c r="AU73" s="3127"/>
      <c r="AV73" s="3127"/>
      <c r="AW73" s="3127"/>
      <c r="AX73" s="3127"/>
      <c r="AY73" s="3127"/>
      <c r="AZ73" s="3127"/>
      <c r="BA73" s="3127"/>
      <c r="BB73" s="3127"/>
      <c r="BC73" s="3127"/>
      <c r="BD73" s="3127"/>
      <c r="BE73" s="3127"/>
      <c r="BF73" s="3127"/>
      <c r="BG73" s="3127"/>
      <c r="BH73" s="3127"/>
      <c r="BI73" s="3127"/>
      <c r="BJ73" s="3127"/>
      <c r="BK73" s="3127"/>
    </row>
    <row r="74" spans="1:71" ht="27.75" customHeight="1" thickBot="1">
      <c r="B74" s="3115"/>
      <c r="C74" s="3115"/>
      <c r="D74" s="3122" t="s">
        <v>850</v>
      </c>
      <c r="E74" s="3123"/>
      <c r="F74" s="3128" t="s">
        <v>851</v>
      </c>
      <c r="G74" s="3129"/>
      <c r="H74" s="3122" t="s">
        <v>852</v>
      </c>
      <c r="I74" s="3123"/>
      <c r="J74" s="3122" t="s">
        <v>853</v>
      </c>
      <c r="K74" s="3123"/>
      <c r="L74" s="3122" t="s">
        <v>850</v>
      </c>
      <c r="M74" s="3123"/>
      <c r="N74" s="3134" t="s">
        <v>854</v>
      </c>
      <c r="O74" s="3135"/>
      <c r="P74" s="3135"/>
      <c r="Q74" s="3136"/>
      <c r="R74" s="3134" t="s">
        <v>855</v>
      </c>
      <c r="S74" s="3135"/>
      <c r="T74" s="3135"/>
      <c r="U74" s="3136"/>
      <c r="V74" s="3122" t="s">
        <v>856</v>
      </c>
      <c r="W74" s="3123"/>
      <c r="X74" s="3122" t="s">
        <v>850</v>
      </c>
      <c r="Y74" s="3123"/>
      <c r="Z74" s="3122" t="s">
        <v>857</v>
      </c>
      <c r="AA74" s="3123"/>
      <c r="AB74" s="3122" t="s">
        <v>858</v>
      </c>
      <c r="AC74" s="3123"/>
      <c r="AD74" s="3122" t="s">
        <v>856</v>
      </c>
      <c r="AE74" s="3123"/>
      <c r="AF74" s="3122" t="s">
        <v>850</v>
      </c>
      <c r="AG74" s="3123"/>
      <c r="AH74" s="3122" t="s">
        <v>859</v>
      </c>
      <c r="AI74" s="3123"/>
      <c r="AJ74" s="3122" t="s">
        <v>860</v>
      </c>
      <c r="AK74" s="3123"/>
      <c r="AL74" s="3122" t="s">
        <v>861</v>
      </c>
      <c r="AM74" s="3123"/>
      <c r="AN74" s="3122" t="s">
        <v>862</v>
      </c>
      <c r="AO74" s="3123"/>
      <c r="AP74" s="3122" t="s">
        <v>863</v>
      </c>
      <c r="AQ74" s="3123"/>
      <c r="AR74" s="3122" t="s">
        <v>864</v>
      </c>
      <c r="AS74" s="3123"/>
      <c r="AT74" s="3122" t="s">
        <v>865</v>
      </c>
      <c r="AU74" s="3123"/>
      <c r="AV74" s="3122" t="s">
        <v>866</v>
      </c>
      <c r="AW74" s="3123"/>
      <c r="AX74" s="3122" t="s">
        <v>867</v>
      </c>
      <c r="AY74" s="3123"/>
      <c r="AZ74" s="3122" t="s">
        <v>868</v>
      </c>
      <c r="BA74" s="3123"/>
      <c r="BB74" s="3122" t="s">
        <v>869</v>
      </c>
      <c r="BC74" s="3123"/>
      <c r="BD74" s="3122" t="s">
        <v>870</v>
      </c>
      <c r="BE74" s="3123"/>
      <c r="BF74" s="3122" t="s">
        <v>871</v>
      </c>
      <c r="BG74" s="3123"/>
      <c r="BH74" s="3122" t="s">
        <v>872</v>
      </c>
      <c r="BI74" s="3123"/>
      <c r="BJ74" s="3122" t="s">
        <v>873</v>
      </c>
      <c r="BK74" s="3123"/>
      <c r="BL74" s="3122" t="s">
        <v>874</v>
      </c>
      <c r="BM74" s="3123"/>
      <c r="BN74" s="3122"/>
      <c r="BO74" s="3123"/>
      <c r="BP74" s="3122"/>
      <c r="BQ74" s="3123"/>
      <c r="BR74" s="3122"/>
      <c r="BS74" s="3123"/>
    </row>
    <row r="75" spans="1:71" ht="27.75" customHeight="1" thickBot="1">
      <c r="B75" s="3116"/>
      <c r="C75" s="3116"/>
      <c r="D75" s="3124"/>
      <c r="E75" s="3125"/>
      <c r="F75" s="3130"/>
      <c r="G75" s="3131"/>
      <c r="H75" s="3124"/>
      <c r="I75" s="3125"/>
      <c r="J75" s="3132"/>
      <c r="K75" s="3133"/>
      <c r="L75" s="3124"/>
      <c r="M75" s="3125"/>
      <c r="N75" s="3134" t="s">
        <v>876</v>
      </c>
      <c r="O75" s="3136"/>
      <c r="P75" s="3134" t="s">
        <v>877</v>
      </c>
      <c r="Q75" s="3136"/>
      <c r="R75" s="3134" t="s">
        <v>876</v>
      </c>
      <c r="S75" s="3136"/>
      <c r="T75" s="3134" t="s">
        <v>877</v>
      </c>
      <c r="U75" s="3136"/>
      <c r="V75" s="3124"/>
      <c r="W75" s="3125"/>
      <c r="X75" s="3124"/>
      <c r="Y75" s="3125"/>
      <c r="Z75" s="3124"/>
      <c r="AA75" s="3125"/>
      <c r="AB75" s="3124"/>
      <c r="AC75" s="3125"/>
      <c r="AD75" s="3124"/>
      <c r="AE75" s="3125"/>
      <c r="AF75" s="3124"/>
      <c r="AG75" s="3125"/>
      <c r="AH75" s="3124"/>
      <c r="AI75" s="3125"/>
      <c r="AJ75" s="3124"/>
      <c r="AK75" s="3125"/>
      <c r="AL75" s="3124"/>
      <c r="AM75" s="3125"/>
      <c r="AN75" s="3124"/>
      <c r="AO75" s="3125"/>
      <c r="AP75" s="3124"/>
      <c r="AQ75" s="3125"/>
      <c r="AR75" s="3124"/>
      <c r="AS75" s="3125"/>
      <c r="AT75" s="3124"/>
      <c r="AU75" s="3125"/>
      <c r="AV75" s="3124"/>
      <c r="AW75" s="3125"/>
      <c r="AX75" s="3124"/>
      <c r="AY75" s="3125"/>
      <c r="AZ75" s="3124"/>
      <c r="BA75" s="3125"/>
      <c r="BB75" s="3124"/>
      <c r="BC75" s="3125"/>
      <c r="BD75" s="3124"/>
      <c r="BE75" s="3125"/>
      <c r="BF75" s="3124"/>
      <c r="BG75" s="3125"/>
      <c r="BH75" s="3124"/>
      <c r="BI75" s="3125"/>
      <c r="BJ75" s="3124"/>
      <c r="BK75" s="3125"/>
      <c r="BL75" s="3124"/>
      <c r="BM75" s="3125"/>
      <c r="BN75" s="3124"/>
      <c r="BO75" s="3125"/>
      <c r="BP75" s="3124"/>
      <c r="BQ75" s="3125"/>
      <c r="BR75" s="3124"/>
      <c r="BS75" s="3125"/>
    </row>
    <row r="76" spans="1:71" ht="27.75" customHeight="1">
      <c r="B76" s="542"/>
      <c r="C76" s="542"/>
      <c r="D76" s="543"/>
      <c r="E76" s="544"/>
      <c r="F76" s="544"/>
      <c r="G76" s="544"/>
      <c r="H76" s="544"/>
      <c r="I76" s="544"/>
      <c r="J76" s="545"/>
      <c r="K76" s="545"/>
      <c r="L76" s="544"/>
      <c r="M76" s="544"/>
      <c r="N76" s="544"/>
      <c r="O76" s="544"/>
      <c r="P76" s="544"/>
      <c r="Q76" s="544"/>
      <c r="R76" s="544"/>
      <c r="S76" s="544"/>
      <c r="T76" s="544"/>
      <c r="U76" s="544"/>
      <c r="V76" s="544"/>
      <c r="W76" s="544"/>
      <c r="X76" s="544"/>
      <c r="Y76" s="544"/>
      <c r="Z76" s="544"/>
      <c r="AA76" s="544"/>
      <c r="AB76" s="544"/>
      <c r="AC76" s="544"/>
      <c r="AD76" s="544"/>
      <c r="AE76" s="546"/>
      <c r="AF76" s="544"/>
      <c r="AG76" s="544"/>
      <c r="AH76" s="544"/>
      <c r="AI76" s="544"/>
      <c r="AJ76" s="547"/>
      <c r="AK76" s="548"/>
      <c r="AL76" s="544"/>
      <c r="AM76" s="544"/>
      <c r="AN76" s="544"/>
      <c r="AO76" s="544"/>
      <c r="AP76" s="544"/>
      <c r="AQ76" s="544"/>
      <c r="AR76" s="547"/>
      <c r="AS76" s="548"/>
      <c r="AT76" s="544"/>
      <c r="AU76" s="544"/>
      <c r="AV76" s="544"/>
      <c r="AW76" s="544"/>
      <c r="AX76" s="544"/>
      <c r="AY76" s="544"/>
      <c r="AZ76" s="547"/>
      <c r="BA76" s="548"/>
      <c r="BB76" s="544"/>
      <c r="BC76" s="544"/>
      <c r="BD76" s="544"/>
      <c r="BE76" s="544"/>
      <c r="BF76" s="544"/>
      <c r="BG76" s="544"/>
      <c r="BH76" s="544"/>
      <c r="BI76" s="544"/>
      <c r="BJ76" s="544"/>
      <c r="BK76" s="544"/>
      <c r="BL76" s="544"/>
      <c r="BM76" s="544"/>
      <c r="BN76" s="544"/>
      <c r="BO76" s="544"/>
      <c r="BP76" s="544"/>
      <c r="BQ76" s="544"/>
      <c r="BR76" s="544"/>
      <c r="BS76" s="544"/>
    </row>
    <row r="77" spans="1:71" ht="27.75" customHeight="1">
      <c r="B77" s="549"/>
      <c r="C77" s="549"/>
      <c r="D77" s="550"/>
      <c r="E77" s="545"/>
      <c r="F77" s="545"/>
      <c r="G77" s="545"/>
      <c r="H77" s="545"/>
      <c r="I77" s="545"/>
      <c r="J77" s="545"/>
      <c r="K77" s="545"/>
      <c r="L77" s="545"/>
      <c r="M77" s="545"/>
      <c r="N77" s="545"/>
      <c r="O77" s="545"/>
      <c r="P77" s="545"/>
      <c r="Q77" s="545"/>
      <c r="R77" s="545"/>
      <c r="S77" s="545"/>
      <c r="T77" s="545"/>
      <c r="U77" s="545"/>
      <c r="V77" s="545"/>
      <c r="W77" s="545"/>
      <c r="X77" s="551"/>
      <c r="Y77" s="551"/>
      <c r="Z77" s="545"/>
      <c r="AA77" s="545"/>
      <c r="AB77" s="551"/>
      <c r="AC77" s="551"/>
      <c r="AD77" s="545"/>
      <c r="AE77" s="552"/>
      <c r="AF77" s="545"/>
      <c r="AG77" s="552"/>
      <c r="AH77" s="545"/>
      <c r="AI77" s="552"/>
      <c r="AJ77" s="553"/>
      <c r="AK77" s="554"/>
      <c r="AL77" s="545"/>
      <c r="AM77" s="552"/>
      <c r="AN77" s="545"/>
      <c r="AO77" s="552"/>
      <c r="AP77" s="545"/>
      <c r="AQ77" s="552"/>
      <c r="AR77" s="553"/>
      <c r="AS77" s="554"/>
      <c r="AT77" s="545"/>
      <c r="AU77" s="552"/>
      <c r="AV77" s="545"/>
      <c r="AW77" s="552"/>
      <c r="AX77" s="545"/>
      <c r="AY77" s="552"/>
      <c r="AZ77" s="553"/>
      <c r="BA77" s="554"/>
      <c r="BB77" s="545"/>
      <c r="BC77" s="552"/>
      <c r="BD77" s="545"/>
      <c r="BE77" s="552"/>
      <c r="BF77" s="545"/>
      <c r="BG77" s="545"/>
      <c r="BH77" s="545"/>
      <c r="BI77" s="552"/>
      <c r="BJ77" s="545"/>
      <c r="BK77" s="545"/>
      <c r="BL77" s="545"/>
      <c r="BM77" s="545"/>
      <c r="BN77" s="545"/>
      <c r="BO77" s="545"/>
      <c r="BP77" s="545"/>
      <c r="BQ77" s="545"/>
      <c r="BR77" s="545"/>
      <c r="BS77" s="545"/>
    </row>
    <row r="78" spans="1:71" ht="27.75" customHeight="1">
      <c r="B78" s="549"/>
      <c r="C78" s="549"/>
      <c r="D78" s="550"/>
      <c r="E78" s="545"/>
      <c r="F78" s="545"/>
      <c r="G78" s="545"/>
      <c r="H78" s="545"/>
      <c r="I78" s="545"/>
      <c r="J78" s="545"/>
      <c r="K78" s="545"/>
      <c r="L78" s="551"/>
      <c r="M78" s="551"/>
      <c r="N78" s="551"/>
      <c r="O78" s="551"/>
      <c r="P78" s="551"/>
      <c r="Q78" s="551"/>
      <c r="R78" s="551"/>
      <c r="S78" s="551"/>
      <c r="T78" s="551"/>
      <c r="U78" s="551"/>
      <c r="V78" s="545"/>
      <c r="W78" s="545"/>
      <c r="X78" s="545"/>
      <c r="Y78" s="545"/>
      <c r="Z78" s="545"/>
      <c r="AA78" s="545"/>
      <c r="AB78" s="545"/>
      <c r="AC78" s="545"/>
      <c r="AD78" s="545"/>
      <c r="AE78" s="552"/>
      <c r="AF78" s="545"/>
      <c r="AG78" s="552"/>
      <c r="AH78" s="545"/>
      <c r="AI78" s="552"/>
      <c r="AJ78" s="553"/>
      <c r="AK78" s="554"/>
      <c r="AL78" s="545"/>
      <c r="AM78" s="552"/>
      <c r="AN78" s="545"/>
      <c r="AO78" s="552"/>
      <c r="AP78" s="545"/>
      <c r="AQ78" s="552"/>
      <c r="AR78" s="553"/>
      <c r="AS78" s="554"/>
      <c r="AT78" s="545"/>
      <c r="AU78" s="552"/>
      <c r="AV78" s="545"/>
      <c r="AW78" s="552"/>
      <c r="AX78" s="545"/>
      <c r="AY78" s="552"/>
      <c r="AZ78" s="553"/>
      <c r="BA78" s="554"/>
      <c r="BB78" s="545"/>
      <c r="BC78" s="552"/>
      <c r="BD78" s="545"/>
      <c r="BE78" s="552"/>
      <c r="BF78" s="545"/>
      <c r="BG78" s="545"/>
      <c r="BH78" s="545"/>
      <c r="BI78" s="552"/>
      <c r="BJ78" s="545"/>
      <c r="BK78" s="545"/>
      <c r="BL78" s="545"/>
      <c r="BM78" s="545"/>
      <c r="BN78" s="545"/>
      <c r="BO78" s="545"/>
      <c r="BP78" s="545"/>
      <c r="BQ78" s="545"/>
      <c r="BR78" s="545"/>
      <c r="BS78" s="545"/>
    </row>
    <row r="79" spans="1:71" ht="27.75" customHeight="1">
      <c r="B79" s="549"/>
      <c r="C79" s="549"/>
      <c r="D79" s="550"/>
      <c r="E79" s="545"/>
      <c r="F79" s="545"/>
      <c r="G79" s="545"/>
      <c r="H79" s="545"/>
      <c r="I79" s="545"/>
      <c r="J79" s="545"/>
      <c r="K79" s="545"/>
      <c r="L79" s="545"/>
      <c r="M79" s="545"/>
      <c r="N79" s="545"/>
      <c r="O79" s="545"/>
      <c r="P79" s="545"/>
      <c r="Q79" s="545"/>
      <c r="R79" s="545"/>
      <c r="S79" s="545"/>
      <c r="T79" s="545"/>
      <c r="U79" s="545"/>
      <c r="V79" s="545"/>
      <c r="W79" s="545"/>
      <c r="X79" s="551"/>
      <c r="Y79" s="551"/>
      <c r="Z79" s="545"/>
      <c r="AA79" s="545"/>
      <c r="AB79" s="551"/>
      <c r="AC79" s="551"/>
      <c r="AD79" s="545"/>
      <c r="AE79" s="552"/>
      <c r="AF79" s="545"/>
      <c r="AG79" s="552"/>
      <c r="AH79" s="545"/>
      <c r="AI79" s="552"/>
      <c r="AJ79" s="553"/>
      <c r="AK79" s="554"/>
      <c r="AL79" s="545"/>
      <c r="AM79" s="552"/>
      <c r="AN79" s="545"/>
      <c r="AO79" s="552"/>
      <c r="AP79" s="545"/>
      <c r="AQ79" s="552"/>
      <c r="AR79" s="553"/>
      <c r="AS79" s="554"/>
      <c r="AT79" s="545"/>
      <c r="AU79" s="552"/>
      <c r="AV79" s="545"/>
      <c r="AW79" s="552"/>
      <c r="AX79" s="545"/>
      <c r="AY79" s="552"/>
      <c r="AZ79" s="553"/>
      <c r="BA79" s="554"/>
      <c r="BB79" s="545"/>
      <c r="BC79" s="552"/>
      <c r="BD79" s="545"/>
      <c r="BE79" s="552"/>
      <c r="BF79" s="545"/>
      <c r="BG79" s="545"/>
      <c r="BH79" s="545"/>
      <c r="BI79" s="552"/>
      <c r="BJ79" s="545"/>
      <c r="BK79" s="545"/>
      <c r="BL79" s="545"/>
      <c r="BM79" s="545"/>
      <c r="BN79" s="545"/>
      <c r="BO79" s="545"/>
      <c r="BP79" s="545"/>
      <c r="BQ79" s="545"/>
      <c r="BR79" s="545"/>
      <c r="BS79" s="545"/>
    </row>
    <row r="80" spans="1:71" ht="27.75" customHeight="1">
      <c r="B80" s="549"/>
      <c r="C80" s="549"/>
      <c r="D80" s="550"/>
      <c r="E80" s="545"/>
      <c r="F80" s="545"/>
      <c r="G80" s="545"/>
      <c r="H80" s="545"/>
      <c r="I80" s="545"/>
      <c r="J80" s="545"/>
      <c r="K80" s="545"/>
      <c r="L80" s="551"/>
      <c r="M80" s="551"/>
      <c r="N80" s="551"/>
      <c r="O80" s="551"/>
      <c r="P80" s="551"/>
      <c r="Q80" s="551"/>
      <c r="R80" s="551"/>
      <c r="S80" s="551"/>
      <c r="T80" s="551"/>
      <c r="U80" s="551"/>
      <c r="V80" s="545"/>
      <c r="W80" s="545"/>
      <c r="X80" s="545"/>
      <c r="Y80" s="545"/>
      <c r="Z80" s="545"/>
      <c r="AA80" s="545"/>
      <c r="AB80" s="545"/>
      <c r="AC80" s="545"/>
      <c r="AD80" s="545"/>
      <c r="AE80" s="552"/>
      <c r="AF80" s="545"/>
      <c r="AG80" s="552"/>
      <c r="AH80" s="545"/>
      <c r="AI80" s="552"/>
      <c r="AJ80" s="553"/>
      <c r="AK80" s="554"/>
      <c r="AL80" s="545"/>
      <c r="AM80" s="552"/>
      <c r="AN80" s="545"/>
      <c r="AO80" s="552"/>
      <c r="AP80" s="545"/>
      <c r="AQ80" s="552"/>
      <c r="AR80" s="553"/>
      <c r="AS80" s="554"/>
      <c r="AT80" s="545"/>
      <c r="AU80" s="552"/>
      <c r="AV80" s="545"/>
      <c r="AW80" s="552"/>
      <c r="AX80" s="545"/>
      <c r="AY80" s="552"/>
      <c r="AZ80" s="553"/>
      <c r="BA80" s="554"/>
      <c r="BB80" s="545"/>
      <c r="BC80" s="552"/>
      <c r="BD80" s="545"/>
      <c r="BE80" s="552"/>
      <c r="BF80" s="545"/>
      <c r="BG80" s="545"/>
      <c r="BH80" s="545"/>
      <c r="BI80" s="552"/>
      <c r="BJ80" s="545"/>
      <c r="BK80" s="545"/>
      <c r="BL80" s="545"/>
      <c r="BM80" s="545"/>
      <c r="BN80" s="545"/>
      <c r="BO80" s="545"/>
      <c r="BP80" s="545"/>
      <c r="BQ80" s="545"/>
      <c r="BR80" s="545"/>
      <c r="BS80" s="545"/>
    </row>
    <row r="81" spans="2:71" ht="27.75" customHeight="1">
      <c r="B81" s="549"/>
      <c r="C81" s="549"/>
      <c r="D81" s="550"/>
      <c r="E81" s="545"/>
      <c r="F81" s="545"/>
      <c r="G81" s="545"/>
      <c r="H81" s="545"/>
      <c r="I81" s="545"/>
      <c r="J81" s="545"/>
      <c r="K81" s="545"/>
      <c r="L81" s="545"/>
      <c r="M81" s="545"/>
      <c r="N81" s="545"/>
      <c r="O81" s="545"/>
      <c r="P81" s="545"/>
      <c r="Q81" s="545"/>
      <c r="R81" s="545"/>
      <c r="S81" s="545"/>
      <c r="T81" s="545"/>
      <c r="U81" s="545"/>
      <c r="V81" s="545"/>
      <c r="W81" s="545"/>
      <c r="X81" s="551"/>
      <c r="Y81" s="551"/>
      <c r="Z81" s="545"/>
      <c r="AA81" s="545"/>
      <c r="AB81" s="551"/>
      <c r="AC81" s="551"/>
      <c r="AD81" s="545"/>
      <c r="AE81" s="552"/>
      <c r="AF81" s="545"/>
      <c r="AG81" s="552"/>
      <c r="AH81" s="545"/>
      <c r="AI81" s="552"/>
      <c r="AJ81" s="553"/>
      <c r="AK81" s="554"/>
      <c r="AL81" s="545"/>
      <c r="AM81" s="552"/>
      <c r="AN81" s="545"/>
      <c r="AO81" s="552"/>
      <c r="AP81" s="545"/>
      <c r="AQ81" s="552"/>
      <c r="AR81" s="553"/>
      <c r="AS81" s="554"/>
      <c r="AT81" s="545"/>
      <c r="AU81" s="552"/>
      <c r="AV81" s="545"/>
      <c r="AW81" s="552"/>
      <c r="AX81" s="545"/>
      <c r="AY81" s="552"/>
      <c r="AZ81" s="553"/>
      <c r="BA81" s="554"/>
      <c r="BB81" s="545"/>
      <c r="BC81" s="552"/>
      <c r="BD81" s="545"/>
      <c r="BE81" s="552"/>
      <c r="BF81" s="545"/>
      <c r="BG81" s="545"/>
      <c r="BH81" s="545"/>
      <c r="BI81" s="552"/>
      <c r="BJ81" s="545"/>
      <c r="BK81" s="545"/>
      <c r="BL81" s="545"/>
      <c r="BM81" s="545"/>
      <c r="BN81" s="545"/>
      <c r="BO81" s="545"/>
      <c r="BP81" s="545"/>
      <c r="BQ81" s="545"/>
      <c r="BR81" s="545"/>
      <c r="BS81" s="545"/>
    </row>
    <row r="82" spans="2:71" ht="27.75" customHeight="1">
      <c r="B82" s="549"/>
      <c r="C82" s="549"/>
      <c r="D82" s="550"/>
      <c r="E82" s="545"/>
      <c r="F82" s="545"/>
      <c r="G82" s="545"/>
      <c r="H82" s="545"/>
      <c r="I82" s="545"/>
      <c r="J82" s="545"/>
      <c r="K82" s="545"/>
      <c r="L82" s="551"/>
      <c r="M82" s="551"/>
      <c r="N82" s="551"/>
      <c r="O82" s="551"/>
      <c r="P82" s="551"/>
      <c r="Q82" s="551"/>
      <c r="R82" s="551"/>
      <c r="S82" s="551"/>
      <c r="T82" s="551"/>
      <c r="U82" s="551"/>
      <c r="V82" s="545"/>
      <c r="W82" s="545"/>
      <c r="X82" s="545"/>
      <c r="Y82" s="545"/>
      <c r="Z82" s="545"/>
      <c r="AA82" s="545"/>
      <c r="AB82" s="545"/>
      <c r="AC82" s="545"/>
      <c r="AD82" s="545"/>
      <c r="AE82" s="552"/>
      <c r="AF82" s="545"/>
      <c r="AG82" s="552"/>
      <c r="AH82" s="545"/>
      <c r="AI82" s="552"/>
      <c r="AJ82" s="553"/>
      <c r="AK82" s="554"/>
      <c r="AL82" s="545"/>
      <c r="AM82" s="552"/>
      <c r="AN82" s="545"/>
      <c r="AO82" s="552"/>
      <c r="AP82" s="545"/>
      <c r="AQ82" s="552"/>
      <c r="AR82" s="553"/>
      <c r="AS82" s="554"/>
      <c r="AT82" s="545"/>
      <c r="AU82" s="552"/>
      <c r="AV82" s="545"/>
      <c r="AW82" s="552"/>
      <c r="AX82" s="545"/>
      <c r="AY82" s="552"/>
      <c r="AZ82" s="553"/>
      <c r="BA82" s="554"/>
      <c r="BB82" s="545"/>
      <c r="BC82" s="552"/>
      <c r="BD82" s="545"/>
      <c r="BE82" s="552"/>
      <c r="BF82" s="545"/>
      <c r="BG82" s="545"/>
      <c r="BH82" s="545"/>
      <c r="BI82" s="552"/>
      <c r="BJ82" s="545"/>
      <c r="BK82" s="545"/>
      <c r="BL82" s="545"/>
      <c r="BM82" s="545"/>
      <c r="BN82" s="545"/>
      <c r="BO82" s="545"/>
      <c r="BP82" s="545"/>
      <c r="BQ82" s="545"/>
      <c r="BR82" s="545"/>
      <c r="BS82" s="545"/>
    </row>
    <row r="83" spans="2:71" ht="27.75" customHeight="1">
      <c r="B83" s="549"/>
      <c r="C83" s="549"/>
      <c r="D83" s="550"/>
      <c r="E83" s="545"/>
      <c r="F83" s="545"/>
      <c r="G83" s="545"/>
      <c r="H83" s="545"/>
      <c r="I83" s="545"/>
      <c r="J83" s="545"/>
      <c r="K83" s="545"/>
      <c r="L83" s="545"/>
      <c r="M83" s="545"/>
      <c r="N83" s="545"/>
      <c r="O83" s="545"/>
      <c r="P83" s="545"/>
      <c r="Q83" s="545"/>
      <c r="R83" s="545"/>
      <c r="S83" s="545"/>
      <c r="T83" s="545"/>
      <c r="U83" s="545"/>
      <c r="V83" s="545"/>
      <c r="W83" s="545"/>
      <c r="X83" s="551"/>
      <c r="Y83" s="551"/>
      <c r="Z83" s="545"/>
      <c r="AA83" s="545"/>
      <c r="AB83" s="551"/>
      <c r="AC83" s="551"/>
      <c r="AD83" s="545"/>
      <c r="AE83" s="552"/>
      <c r="AF83" s="545"/>
      <c r="AG83" s="552"/>
      <c r="AH83" s="545"/>
      <c r="AI83" s="552"/>
      <c r="AJ83" s="553"/>
      <c r="AK83" s="554"/>
      <c r="AL83" s="545"/>
      <c r="AM83" s="552"/>
      <c r="AN83" s="545"/>
      <c r="AO83" s="552"/>
      <c r="AP83" s="545"/>
      <c r="AQ83" s="552"/>
      <c r="AR83" s="553"/>
      <c r="AS83" s="554"/>
      <c r="AT83" s="545"/>
      <c r="AU83" s="552"/>
      <c r="AV83" s="545"/>
      <c r="AW83" s="552"/>
      <c r="AX83" s="545"/>
      <c r="AY83" s="552"/>
      <c r="AZ83" s="553"/>
      <c r="BA83" s="554"/>
      <c r="BB83" s="545"/>
      <c r="BC83" s="552"/>
      <c r="BD83" s="545"/>
      <c r="BE83" s="552"/>
      <c r="BF83" s="545"/>
      <c r="BG83" s="545"/>
      <c r="BH83" s="545"/>
      <c r="BI83" s="552"/>
      <c r="BJ83" s="545"/>
      <c r="BK83" s="545"/>
      <c r="BL83" s="545"/>
      <c r="BM83" s="545"/>
      <c r="BN83" s="545"/>
      <c r="BO83" s="545"/>
      <c r="BP83" s="545"/>
      <c r="BQ83" s="545"/>
      <c r="BR83" s="545"/>
      <c r="BS83" s="545"/>
    </row>
    <row r="84" spans="2:71" ht="27.75" customHeight="1">
      <c r="B84" s="549"/>
      <c r="C84" s="549"/>
      <c r="D84" s="550"/>
      <c r="E84" s="545"/>
      <c r="F84" s="545"/>
      <c r="G84" s="545"/>
      <c r="H84" s="545"/>
      <c r="I84" s="545"/>
      <c r="J84" s="545"/>
      <c r="K84" s="545"/>
      <c r="L84" s="551"/>
      <c r="M84" s="551"/>
      <c r="N84" s="551"/>
      <c r="O84" s="551"/>
      <c r="P84" s="551"/>
      <c r="Q84" s="551"/>
      <c r="R84" s="551"/>
      <c r="S84" s="551"/>
      <c r="T84" s="551"/>
      <c r="U84" s="551"/>
      <c r="V84" s="545"/>
      <c r="W84" s="545"/>
      <c r="X84" s="545"/>
      <c r="Y84" s="545"/>
      <c r="Z84" s="545"/>
      <c r="AA84" s="545"/>
      <c r="AB84" s="545"/>
      <c r="AC84" s="545"/>
      <c r="AD84" s="545"/>
      <c r="AE84" s="552"/>
      <c r="AF84" s="545"/>
      <c r="AG84" s="552"/>
      <c r="AH84" s="545"/>
      <c r="AI84" s="552"/>
      <c r="AJ84" s="553"/>
      <c r="AK84" s="554"/>
      <c r="AL84" s="545"/>
      <c r="AM84" s="552"/>
      <c r="AN84" s="545"/>
      <c r="AO84" s="552"/>
      <c r="AP84" s="545"/>
      <c r="AQ84" s="552"/>
      <c r="AR84" s="553"/>
      <c r="AS84" s="554"/>
      <c r="AT84" s="545"/>
      <c r="AU84" s="552"/>
      <c r="AV84" s="545"/>
      <c r="AW84" s="552"/>
      <c r="AX84" s="545"/>
      <c r="AY84" s="552"/>
      <c r="AZ84" s="553"/>
      <c r="BA84" s="554"/>
      <c r="BB84" s="545"/>
      <c r="BC84" s="552"/>
      <c r="BD84" s="545"/>
      <c r="BE84" s="552"/>
      <c r="BF84" s="545"/>
      <c r="BG84" s="545"/>
      <c r="BH84" s="545"/>
      <c r="BI84" s="552"/>
      <c r="BJ84" s="545"/>
      <c r="BK84" s="545"/>
      <c r="BL84" s="545"/>
      <c r="BM84" s="545"/>
      <c r="BN84" s="545"/>
      <c r="BO84" s="545"/>
      <c r="BP84" s="545"/>
      <c r="BQ84" s="545"/>
      <c r="BR84" s="545"/>
      <c r="BS84" s="545"/>
    </row>
    <row r="85" spans="2:71" ht="27.75" customHeight="1">
      <c r="B85" s="549"/>
      <c r="C85" s="549"/>
      <c r="D85" s="550"/>
      <c r="E85" s="545"/>
      <c r="F85" s="545"/>
      <c r="G85" s="545"/>
      <c r="H85" s="545"/>
      <c r="I85" s="545"/>
      <c r="J85" s="545"/>
      <c r="K85" s="545"/>
      <c r="L85" s="545"/>
      <c r="M85" s="545"/>
      <c r="N85" s="545"/>
      <c r="O85" s="545"/>
      <c r="P85" s="545"/>
      <c r="Q85" s="545"/>
      <c r="R85" s="545"/>
      <c r="S85" s="545"/>
      <c r="T85" s="545"/>
      <c r="U85" s="545"/>
      <c r="V85" s="545"/>
      <c r="W85" s="545"/>
      <c r="X85" s="551"/>
      <c r="Y85" s="551"/>
      <c r="Z85" s="545"/>
      <c r="AA85" s="545"/>
      <c r="AB85" s="551"/>
      <c r="AC85" s="551"/>
      <c r="AD85" s="545"/>
      <c r="AE85" s="552"/>
      <c r="AF85" s="545"/>
      <c r="AG85" s="552"/>
      <c r="AH85" s="545"/>
      <c r="AI85" s="552"/>
      <c r="AJ85" s="553"/>
      <c r="AK85" s="554"/>
      <c r="AL85" s="545"/>
      <c r="AM85" s="552"/>
      <c r="AN85" s="545"/>
      <c r="AO85" s="552"/>
      <c r="AP85" s="545"/>
      <c r="AQ85" s="552"/>
      <c r="AR85" s="553"/>
      <c r="AS85" s="554"/>
      <c r="AT85" s="545"/>
      <c r="AU85" s="552"/>
      <c r="AV85" s="545"/>
      <c r="AW85" s="552"/>
      <c r="AX85" s="545"/>
      <c r="AY85" s="552"/>
      <c r="AZ85" s="553"/>
      <c r="BA85" s="554"/>
      <c r="BB85" s="545"/>
      <c r="BC85" s="552"/>
      <c r="BD85" s="545"/>
      <c r="BE85" s="552"/>
      <c r="BF85" s="545"/>
      <c r="BG85" s="545"/>
      <c r="BH85" s="545"/>
      <c r="BI85" s="552"/>
      <c r="BJ85" s="545"/>
      <c r="BK85" s="545"/>
      <c r="BL85" s="545"/>
      <c r="BM85" s="545"/>
      <c r="BN85" s="545"/>
      <c r="BO85" s="545"/>
      <c r="BP85" s="545"/>
      <c r="BQ85" s="545"/>
      <c r="BR85" s="545"/>
      <c r="BS85" s="545"/>
    </row>
    <row r="86" spans="2:71" ht="27.75" customHeight="1">
      <c r="B86" s="549"/>
      <c r="C86" s="549"/>
      <c r="D86" s="550"/>
      <c r="E86" s="545"/>
      <c r="F86" s="545"/>
      <c r="G86" s="545"/>
      <c r="H86" s="545"/>
      <c r="I86" s="545"/>
      <c r="J86" s="545"/>
      <c r="K86" s="545"/>
      <c r="L86" s="551"/>
      <c r="M86" s="551"/>
      <c r="N86" s="551"/>
      <c r="O86" s="551"/>
      <c r="P86" s="551"/>
      <c r="Q86" s="551"/>
      <c r="R86" s="551"/>
      <c r="S86" s="551"/>
      <c r="T86" s="551"/>
      <c r="U86" s="551"/>
      <c r="V86" s="545"/>
      <c r="W86" s="545"/>
      <c r="X86" s="545"/>
      <c r="Y86" s="545"/>
      <c r="Z86" s="545"/>
      <c r="AA86" s="545"/>
      <c r="AB86" s="545"/>
      <c r="AC86" s="545"/>
      <c r="AD86" s="545"/>
      <c r="AE86" s="552"/>
      <c r="AF86" s="545"/>
      <c r="AG86" s="552"/>
      <c r="AH86" s="545"/>
      <c r="AI86" s="552"/>
      <c r="AJ86" s="553"/>
      <c r="AK86" s="554"/>
      <c r="AL86" s="545"/>
      <c r="AM86" s="552"/>
      <c r="AN86" s="545"/>
      <c r="AO86" s="552"/>
      <c r="AP86" s="545"/>
      <c r="AQ86" s="552"/>
      <c r="AR86" s="553"/>
      <c r="AS86" s="554"/>
      <c r="AT86" s="545"/>
      <c r="AU86" s="552"/>
      <c r="AV86" s="545"/>
      <c r="AW86" s="552"/>
      <c r="AX86" s="545"/>
      <c r="AY86" s="552"/>
      <c r="AZ86" s="553"/>
      <c r="BA86" s="554"/>
      <c r="BB86" s="545"/>
      <c r="BC86" s="552"/>
      <c r="BD86" s="545"/>
      <c r="BE86" s="552"/>
      <c r="BF86" s="545"/>
      <c r="BG86" s="545"/>
      <c r="BH86" s="545"/>
      <c r="BI86" s="552"/>
      <c r="BJ86" s="545"/>
      <c r="BK86" s="545"/>
      <c r="BL86" s="545"/>
      <c r="BM86" s="545"/>
      <c r="BN86" s="545"/>
      <c r="BO86" s="545"/>
      <c r="BP86" s="545"/>
      <c r="BQ86" s="545"/>
      <c r="BR86" s="545"/>
      <c r="BS86" s="545"/>
    </row>
    <row r="87" spans="2:71" ht="27.75" customHeight="1">
      <c r="B87" s="549"/>
      <c r="C87" s="549"/>
      <c r="D87" s="550"/>
      <c r="E87" s="545"/>
      <c r="F87" s="545"/>
      <c r="G87" s="545"/>
      <c r="H87" s="545"/>
      <c r="I87" s="545"/>
      <c r="J87" s="545"/>
      <c r="K87" s="545"/>
      <c r="L87" s="545"/>
      <c r="M87" s="545"/>
      <c r="N87" s="545"/>
      <c r="O87" s="545"/>
      <c r="P87" s="545"/>
      <c r="Q87" s="545"/>
      <c r="R87" s="545"/>
      <c r="S87" s="545"/>
      <c r="T87" s="545"/>
      <c r="U87" s="545"/>
      <c r="V87" s="545"/>
      <c r="W87" s="545"/>
      <c r="X87" s="551"/>
      <c r="Y87" s="551"/>
      <c r="Z87" s="545"/>
      <c r="AA87" s="545"/>
      <c r="AB87" s="551"/>
      <c r="AC87" s="551"/>
      <c r="AD87" s="545"/>
      <c r="AE87" s="552"/>
      <c r="AF87" s="545"/>
      <c r="AG87" s="552"/>
      <c r="AH87" s="545"/>
      <c r="AI87" s="552"/>
      <c r="AJ87" s="553"/>
      <c r="AK87" s="554"/>
      <c r="AL87" s="545"/>
      <c r="AM87" s="552"/>
      <c r="AN87" s="545"/>
      <c r="AO87" s="552"/>
      <c r="AP87" s="545"/>
      <c r="AQ87" s="552"/>
      <c r="AR87" s="553"/>
      <c r="AS87" s="554"/>
      <c r="AT87" s="545"/>
      <c r="AU87" s="552"/>
      <c r="AV87" s="545"/>
      <c r="AW87" s="552"/>
      <c r="AX87" s="545"/>
      <c r="AY87" s="552"/>
      <c r="AZ87" s="553"/>
      <c r="BA87" s="554"/>
      <c r="BB87" s="545"/>
      <c r="BC87" s="552"/>
      <c r="BD87" s="545"/>
      <c r="BE87" s="552"/>
      <c r="BF87" s="545"/>
      <c r="BG87" s="545"/>
      <c r="BH87" s="545"/>
      <c r="BI87" s="552"/>
      <c r="BJ87" s="545"/>
      <c r="BK87" s="545"/>
      <c r="BL87" s="545"/>
      <c r="BM87" s="545"/>
      <c r="BN87" s="545"/>
      <c r="BO87" s="545"/>
      <c r="BP87" s="545"/>
      <c r="BQ87" s="545"/>
      <c r="BR87" s="545"/>
      <c r="BS87" s="545"/>
    </row>
    <row r="88" spans="2:71" ht="27.75" customHeight="1">
      <c r="B88" s="549"/>
      <c r="C88" s="549"/>
      <c r="D88" s="550"/>
      <c r="E88" s="545"/>
      <c r="F88" s="545"/>
      <c r="G88" s="545"/>
      <c r="H88" s="545"/>
      <c r="I88" s="545"/>
      <c r="J88" s="545"/>
      <c r="K88" s="545"/>
      <c r="L88" s="551"/>
      <c r="M88" s="551"/>
      <c r="N88" s="551"/>
      <c r="O88" s="551"/>
      <c r="P88" s="551"/>
      <c r="Q88" s="551"/>
      <c r="R88" s="551"/>
      <c r="S88" s="551"/>
      <c r="T88" s="551"/>
      <c r="U88" s="551"/>
      <c r="V88" s="545"/>
      <c r="W88" s="545"/>
      <c r="X88" s="545"/>
      <c r="Y88" s="545"/>
      <c r="Z88" s="545"/>
      <c r="AA88" s="545"/>
      <c r="AB88" s="545"/>
      <c r="AC88" s="545"/>
      <c r="AD88" s="545"/>
      <c r="AE88" s="552"/>
      <c r="AF88" s="545"/>
      <c r="AG88" s="552"/>
      <c r="AH88" s="545"/>
      <c r="AI88" s="552"/>
      <c r="AJ88" s="553"/>
      <c r="AK88" s="554"/>
      <c r="AL88" s="545"/>
      <c r="AM88" s="552"/>
      <c r="AN88" s="545"/>
      <c r="AO88" s="552"/>
      <c r="AP88" s="545"/>
      <c r="AQ88" s="552"/>
      <c r="AR88" s="553"/>
      <c r="AS88" s="554"/>
      <c r="AT88" s="545"/>
      <c r="AU88" s="552"/>
      <c r="AV88" s="545"/>
      <c r="AW88" s="552"/>
      <c r="AX88" s="545"/>
      <c r="AY88" s="552"/>
      <c r="AZ88" s="553"/>
      <c r="BA88" s="554"/>
      <c r="BB88" s="545"/>
      <c r="BC88" s="552"/>
      <c r="BD88" s="545"/>
      <c r="BE88" s="552"/>
      <c r="BF88" s="545"/>
      <c r="BG88" s="545"/>
      <c r="BH88" s="545"/>
      <c r="BI88" s="552"/>
      <c r="BJ88" s="545"/>
      <c r="BK88" s="545"/>
      <c r="BL88" s="545"/>
      <c r="BM88" s="545"/>
      <c r="BN88" s="545"/>
      <c r="BO88" s="545"/>
      <c r="BP88" s="545"/>
      <c r="BQ88" s="545"/>
      <c r="BR88" s="545"/>
      <c r="BS88" s="545"/>
    </row>
    <row r="89" spans="2:71" ht="27.75" customHeight="1">
      <c r="B89" s="549"/>
      <c r="C89" s="549"/>
      <c r="D89" s="550"/>
      <c r="E89" s="545"/>
      <c r="F89" s="545"/>
      <c r="G89" s="545"/>
      <c r="H89" s="545"/>
      <c r="I89" s="545"/>
      <c r="J89" s="545"/>
      <c r="K89" s="545"/>
      <c r="L89" s="545"/>
      <c r="M89" s="545"/>
      <c r="N89" s="545"/>
      <c r="O89" s="545"/>
      <c r="P89" s="545"/>
      <c r="Q89" s="545"/>
      <c r="R89" s="545"/>
      <c r="S89" s="545"/>
      <c r="T89" s="545"/>
      <c r="U89" s="545"/>
      <c r="V89" s="545"/>
      <c r="W89" s="545"/>
      <c r="X89" s="551"/>
      <c r="Y89" s="551"/>
      <c r="Z89" s="545"/>
      <c r="AA89" s="545"/>
      <c r="AB89" s="551"/>
      <c r="AC89" s="551"/>
      <c r="AD89" s="545"/>
      <c r="AE89" s="552"/>
      <c r="AF89" s="545"/>
      <c r="AG89" s="552"/>
      <c r="AH89" s="545"/>
      <c r="AI89" s="552"/>
      <c r="AJ89" s="553"/>
      <c r="AK89" s="554"/>
      <c r="AL89" s="545"/>
      <c r="AM89" s="552"/>
      <c r="AN89" s="545"/>
      <c r="AO89" s="552"/>
      <c r="AP89" s="545"/>
      <c r="AQ89" s="552"/>
      <c r="AR89" s="553"/>
      <c r="AS89" s="554"/>
      <c r="AT89" s="545"/>
      <c r="AU89" s="552"/>
      <c r="AV89" s="545"/>
      <c r="AW89" s="552"/>
      <c r="AX89" s="545"/>
      <c r="AY89" s="552"/>
      <c r="AZ89" s="553"/>
      <c r="BA89" s="554"/>
      <c r="BB89" s="545"/>
      <c r="BC89" s="552"/>
      <c r="BD89" s="545"/>
      <c r="BE89" s="552"/>
      <c r="BF89" s="545"/>
      <c r="BG89" s="545"/>
      <c r="BH89" s="545"/>
      <c r="BI89" s="552"/>
      <c r="BJ89" s="545"/>
      <c r="BK89" s="545"/>
      <c r="BL89" s="545"/>
      <c r="BM89" s="545"/>
      <c r="BN89" s="545"/>
      <c r="BO89" s="545"/>
      <c r="BP89" s="545"/>
      <c r="BQ89" s="545"/>
      <c r="BR89" s="545"/>
      <c r="BS89" s="545"/>
    </row>
    <row r="90" spans="2:71" ht="27.75" customHeight="1">
      <c r="B90" s="549"/>
      <c r="C90" s="549"/>
      <c r="D90" s="550"/>
      <c r="E90" s="545"/>
      <c r="F90" s="545"/>
      <c r="G90" s="545"/>
      <c r="H90" s="545"/>
      <c r="I90" s="545"/>
      <c r="J90" s="545"/>
      <c r="K90" s="545"/>
      <c r="L90" s="551"/>
      <c r="M90" s="551"/>
      <c r="N90" s="551"/>
      <c r="O90" s="551"/>
      <c r="P90" s="551"/>
      <c r="Q90" s="551"/>
      <c r="R90" s="551"/>
      <c r="S90" s="551"/>
      <c r="T90" s="551"/>
      <c r="U90" s="551"/>
      <c r="V90" s="545"/>
      <c r="W90" s="545"/>
      <c r="X90" s="545"/>
      <c r="Y90" s="545"/>
      <c r="Z90" s="545"/>
      <c r="AA90" s="545"/>
      <c r="AB90" s="545"/>
      <c r="AC90" s="545"/>
      <c r="AD90" s="545"/>
      <c r="AE90" s="552"/>
      <c r="AF90" s="545"/>
      <c r="AG90" s="552"/>
      <c r="AH90" s="545"/>
      <c r="AI90" s="552"/>
      <c r="AJ90" s="553"/>
      <c r="AK90" s="554"/>
      <c r="AL90" s="545"/>
      <c r="AM90" s="552"/>
      <c r="AN90" s="545"/>
      <c r="AO90" s="552"/>
      <c r="AP90" s="545"/>
      <c r="AQ90" s="552"/>
      <c r="AR90" s="553"/>
      <c r="AS90" s="554"/>
      <c r="AT90" s="545"/>
      <c r="AU90" s="552"/>
      <c r="AV90" s="545"/>
      <c r="AW90" s="552"/>
      <c r="AX90" s="545"/>
      <c r="AY90" s="552"/>
      <c r="AZ90" s="553"/>
      <c r="BA90" s="554"/>
      <c r="BB90" s="545"/>
      <c r="BC90" s="552"/>
      <c r="BD90" s="545"/>
      <c r="BE90" s="552"/>
      <c r="BF90" s="545"/>
      <c r="BG90" s="545"/>
      <c r="BH90" s="545"/>
      <c r="BI90" s="552"/>
      <c r="BJ90" s="545"/>
      <c r="BK90" s="545"/>
      <c r="BL90" s="545"/>
      <c r="BM90" s="545"/>
      <c r="BN90" s="545"/>
      <c r="BO90" s="545"/>
      <c r="BP90" s="545"/>
      <c r="BQ90" s="545"/>
      <c r="BR90" s="545"/>
      <c r="BS90" s="545"/>
    </row>
    <row r="91" spans="2:71" ht="27.75" customHeight="1">
      <c r="B91" s="549"/>
      <c r="C91" s="549"/>
      <c r="D91" s="550"/>
      <c r="E91" s="545"/>
      <c r="F91" s="545"/>
      <c r="G91" s="545"/>
      <c r="H91" s="545"/>
      <c r="I91" s="545"/>
      <c r="J91" s="545"/>
      <c r="K91" s="545"/>
      <c r="L91" s="545"/>
      <c r="M91" s="545"/>
      <c r="N91" s="545"/>
      <c r="O91" s="545"/>
      <c r="P91" s="545"/>
      <c r="Q91" s="545"/>
      <c r="R91" s="545"/>
      <c r="S91" s="545"/>
      <c r="T91" s="545"/>
      <c r="U91" s="545"/>
      <c r="V91" s="545"/>
      <c r="W91" s="545"/>
      <c r="X91" s="551"/>
      <c r="Y91" s="551"/>
      <c r="Z91" s="545"/>
      <c r="AA91" s="545"/>
      <c r="AB91" s="551"/>
      <c r="AC91" s="551"/>
      <c r="AD91" s="545"/>
      <c r="AE91" s="552"/>
      <c r="AF91" s="545"/>
      <c r="AG91" s="552"/>
      <c r="AH91" s="545"/>
      <c r="AI91" s="552"/>
      <c r="AJ91" s="553"/>
      <c r="AK91" s="554"/>
      <c r="AL91" s="545"/>
      <c r="AM91" s="552"/>
      <c r="AN91" s="545"/>
      <c r="AO91" s="552"/>
      <c r="AP91" s="545"/>
      <c r="AQ91" s="552"/>
      <c r="AR91" s="553"/>
      <c r="AS91" s="554"/>
      <c r="AT91" s="545"/>
      <c r="AU91" s="552"/>
      <c r="AV91" s="545"/>
      <c r="AW91" s="552"/>
      <c r="AX91" s="545"/>
      <c r="AY91" s="552"/>
      <c r="AZ91" s="553"/>
      <c r="BA91" s="554"/>
      <c r="BB91" s="545"/>
      <c r="BC91" s="552"/>
      <c r="BD91" s="545"/>
      <c r="BE91" s="552"/>
      <c r="BF91" s="545"/>
      <c r="BG91" s="545"/>
      <c r="BH91" s="545"/>
      <c r="BI91" s="552"/>
      <c r="BJ91" s="545"/>
      <c r="BK91" s="545"/>
      <c r="BL91" s="545"/>
      <c r="BM91" s="545"/>
      <c r="BN91" s="545"/>
      <c r="BO91" s="545"/>
      <c r="BP91" s="545"/>
      <c r="BQ91" s="545"/>
      <c r="BR91" s="545"/>
      <c r="BS91" s="545"/>
    </row>
    <row r="92" spans="2:71" ht="27.75" customHeight="1">
      <c r="B92" s="549"/>
      <c r="C92" s="549"/>
      <c r="D92" s="550"/>
      <c r="E92" s="545"/>
      <c r="F92" s="545"/>
      <c r="G92" s="545"/>
      <c r="H92" s="545"/>
      <c r="I92" s="545"/>
      <c r="J92" s="545"/>
      <c r="K92" s="545"/>
      <c r="L92" s="551"/>
      <c r="M92" s="551"/>
      <c r="N92" s="551"/>
      <c r="O92" s="551"/>
      <c r="P92" s="551"/>
      <c r="Q92" s="551"/>
      <c r="R92" s="551"/>
      <c r="S92" s="551"/>
      <c r="T92" s="551"/>
      <c r="U92" s="551"/>
      <c r="V92" s="545"/>
      <c r="W92" s="545"/>
      <c r="X92" s="545"/>
      <c r="Y92" s="545"/>
      <c r="Z92" s="545"/>
      <c r="AA92" s="545"/>
      <c r="AB92" s="545"/>
      <c r="AC92" s="545"/>
      <c r="AD92" s="545"/>
      <c r="AE92" s="552"/>
      <c r="AF92" s="545"/>
      <c r="AG92" s="552"/>
      <c r="AH92" s="545"/>
      <c r="AI92" s="552"/>
      <c r="AJ92" s="553"/>
      <c r="AK92" s="554"/>
      <c r="AL92" s="545"/>
      <c r="AM92" s="552"/>
      <c r="AN92" s="545"/>
      <c r="AO92" s="552"/>
      <c r="AP92" s="545"/>
      <c r="AQ92" s="552"/>
      <c r="AR92" s="553"/>
      <c r="AS92" s="554"/>
      <c r="AT92" s="545"/>
      <c r="AU92" s="552"/>
      <c r="AV92" s="545"/>
      <c r="AW92" s="552"/>
      <c r="AX92" s="545"/>
      <c r="AY92" s="552"/>
      <c r="AZ92" s="553"/>
      <c r="BA92" s="554"/>
      <c r="BB92" s="545"/>
      <c r="BC92" s="552"/>
      <c r="BD92" s="545"/>
      <c r="BE92" s="552"/>
      <c r="BF92" s="545"/>
      <c r="BG92" s="545"/>
      <c r="BH92" s="545"/>
      <c r="BI92" s="552"/>
      <c r="BJ92" s="545"/>
      <c r="BK92" s="545"/>
      <c r="BL92" s="545"/>
      <c r="BM92" s="545"/>
      <c r="BN92" s="545"/>
      <c r="BO92" s="545"/>
      <c r="BP92" s="545"/>
      <c r="BQ92" s="545"/>
      <c r="BR92" s="545"/>
      <c r="BS92" s="545"/>
    </row>
    <row r="93" spans="2:71" ht="27.75" customHeight="1">
      <c r="B93" s="549"/>
      <c r="C93" s="549"/>
      <c r="D93" s="550"/>
      <c r="E93" s="545"/>
      <c r="F93" s="545"/>
      <c r="G93" s="545"/>
      <c r="H93" s="545"/>
      <c r="I93" s="545"/>
      <c r="J93" s="545"/>
      <c r="K93" s="545"/>
      <c r="L93" s="545"/>
      <c r="M93" s="545"/>
      <c r="N93" s="545"/>
      <c r="O93" s="545"/>
      <c r="P93" s="545"/>
      <c r="Q93" s="545"/>
      <c r="R93" s="545"/>
      <c r="S93" s="545"/>
      <c r="T93" s="545"/>
      <c r="U93" s="545"/>
      <c r="V93" s="545"/>
      <c r="W93" s="545"/>
      <c r="X93" s="551"/>
      <c r="Y93" s="551"/>
      <c r="Z93" s="545"/>
      <c r="AA93" s="545"/>
      <c r="AB93" s="551"/>
      <c r="AC93" s="551"/>
      <c r="AD93" s="545"/>
      <c r="AE93" s="552"/>
      <c r="AF93" s="545"/>
      <c r="AG93" s="552"/>
      <c r="AH93" s="545"/>
      <c r="AI93" s="552"/>
      <c r="AJ93" s="553"/>
      <c r="AK93" s="554"/>
      <c r="AL93" s="545"/>
      <c r="AM93" s="552"/>
      <c r="AN93" s="545"/>
      <c r="AO93" s="552"/>
      <c r="AP93" s="545"/>
      <c r="AQ93" s="552"/>
      <c r="AR93" s="553"/>
      <c r="AS93" s="554"/>
      <c r="AT93" s="545"/>
      <c r="AU93" s="552"/>
      <c r="AV93" s="545"/>
      <c r="AW93" s="552"/>
      <c r="AX93" s="545"/>
      <c r="AY93" s="552"/>
      <c r="AZ93" s="553"/>
      <c r="BA93" s="554"/>
      <c r="BB93" s="545"/>
      <c r="BC93" s="552"/>
      <c r="BD93" s="545"/>
      <c r="BE93" s="552"/>
      <c r="BF93" s="545"/>
      <c r="BG93" s="545"/>
      <c r="BH93" s="545"/>
      <c r="BI93" s="552"/>
      <c r="BJ93" s="545"/>
      <c r="BK93" s="545"/>
      <c r="BL93" s="545"/>
      <c r="BM93" s="545"/>
      <c r="BN93" s="545"/>
      <c r="BO93" s="545"/>
      <c r="BP93" s="545"/>
      <c r="BQ93" s="545"/>
      <c r="BR93" s="545"/>
      <c r="BS93" s="545"/>
    </row>
    <row r="94" spans="2:71" ht="27.75" customHeight="1">
      <c r="B94" s="549"/>
      <c r="C94" s="549"/>
      <c r="D94" s="550"/>
      <c r="E94" s="545"/>
      <c r="F94" s="545"/>
      <c r="G94" s="545"/>
      <c r="H94" s="545"/>
      <c r="I94" s="545"/>
      <c r="J94" s="545"/>
      <c r="K94" s="545"/>
      <c r="L94" s="551"/>
      <c r="M94" s="551"/>
      <c r="N94" s="551"/>
      <c r="O94" s="551"/>
      <c r="P94" s="551"/>
      <c r="Q94" s="551"/>
      <c r="R94" s="551"/>
      <c r="S94" s="551"/>
      <c r="T94" s="551"/>
      <c r="U94" s="551"/>
      <c r="V94" s="545"/>
      <c r="W94" s="545"/>
      <c r="X94" s="545"/>
      <c r="Y94" s="545"/>
      <c r="Z94" s="545"/>
      <c r="AA94" s="545"/>
      <c r="AB94" s="545"/>
      <c r="AC94" s="545"/>
      <c r="AD94" s="545"/>
      <c r="AE94" s="552"/>
      <c r="AF94" s="545"/>
      <c r="AG94" s="552"/>
      <c r="AH94" s="545"/>
      <c r="AI94" s="552"/>
      <c r="AJ94" s="553"/>
      <c r="AK94" s="554"/>
      <c r="AL94" s="545"/>
      <c r="AM94" s="552"/>
      <c r="AN94" s="545"/>
      <c r="AO94" s="552"/>
      <c r="AP94" s="545"/>
      <c r="AQ94" s="552"/>
      <c r="AR94" s="553"/>
      <c r="AS94" s="554"/>
      <c r="AT94" s="545"/>
      <c r="AU94" s="552"/>
      <c r="AV94" s="545"/>
      <c r="AW94" s="552"/>
      <c r="AX94" s="545"/>
      <c r="AY94" s="552"/>
      <c r="AZ94" s="553"/>
      <c r="BA94" s="554"/>
      <c r="BB94" s="545"/>
      <c r="BC94" s="552"/>
      <c r="BD94" s="545"/>
      <c r="BE94" s="552"/>
      <c r="BF94" s="545"/>
      <c r="BG94" s="545"/>
      <c r="BH94" s="545"/>
      <c r="BI94" s="552"/>
      <c r="BJ94" s="545"/>
      <c r="BK94" s="545"/>
      <c r="BL94" s="545"/>
      <c r="BM94" s="545"/>
      <c r="BN94" s="545"/>
      <c r="BO94" s="545"/>
      <c r="BP94" s="545"/>
      <c r="BQ94" s="545"/>
      <c r="BR94" s="545"/>
      <c r="BS94" s="545"/>
    </row>
    <row r="95" spans="2:71" ht="27.75" customHeight="1">
      <c r="B95" s="549"/>
      <c r="C95" s="549"/>
      <c r="D95" s="550"/>
      <c r="E95" s="545"/>
      <c r="F95" s="545"/>
      <c r="G95" s="545"/>
      <c r="H95" s="545"/>
      <c r="I95" s="545"/>
      <c r="J95" s="545"/>
      <c r="K95" s="545"/>
      <c r="L95" s="545"/>
      <c r="M95" s="545"/>
      <c r="N95" s="545"/>
      <c r="O95" s="545"/>
      <c r="P95" s="545"/>
      <c r="Q95" s="545"/>
      <c r="R95" s="545"/>
      <c r="S95" s="545"/>
      <c r="T95" s="545"/>
      <c r="U95" s="545"/>
      <c r="V95" s="545"/>
      <c r="W95" s="545"/>
      <c r="X95" s="551"/>
      <c r="Y95" s="551"/>
      <c r="Z95" s="545"/>
      <c r="AA95" s="545"/>
      <c r="AB95" s="551"/>
      <c r="AC95" s="551"/>
      <c r="AD95" s="545"/>
      <c r="AE95" s="552"/>
      <c r="AF95" s="545"/>
      <c r="AG95" s="552"/>
      <c r="AH95" s="545"/>
      <c r="AI95" s="552"/>
      <c r="AJ95" s="553"/>
      <c r="AK95" s="554"/>
      <c r="AL95" s="545"/>
      <c r="AM95" s="552"/>
      <c r="AN95" s="545"/>
      <c r="AO95" s="552"/>
      <c r="AP95" s="545"/>
      <c r="AQ95" s="552"/>
      <c r="AR95" s="553"/>
      <c r="AS95" s="554"/>
      <c r="AT95" s="545"/>
      <c r="AU95" s="552"/>
      <c r="AV95" s="545"/>
      <c r="AW95" s="552"/>
      <c r="AX95" s="545"/>
      <c r="AY95" s="552"/>
      <c r="AZ95" s="553"/>
      <c r="BA95" s="554"/>
      <c r="BB95" s="545"/>
      <c r="BC95" s="552"/>
      <c r="BD95" s="545"/>
      <c r="BE95" s="552"/>
      <c r="BF95" s="545"/>
      <c r="BG95" s="545"/>
      <c r="BH95" s="545"/>
      <c r="BI95" s="552"/>
      <c r="BJ95" s="545"/>
      <c r="BK95" s="545"/>
      <c r="BL95" s="545"/>
      <c r="BM95" s="545"/>
      <c r="BN95" s="545"/>
      <c r="BO95" s="545"/>
      <c r="BP95" s="545"/>
      <c r="BQ95" s="545"/>
      <c r="BR95" s="545"/>
      <c r="BS95" s="545"/>
    </row>
    <row r="96" spans="2:71" ht="27.75" customHeight="1">
      <c r="B96" s="549"/>
      <c r="C96" s="549"/>
      <c r="D96" s="550"/>
      <c r="E96" s="545"/>
      <c r="F96" s="545"/>
      <c r="G96" s="545"/>
      <c r="H96" s="545"/>
      <c r="I96" s="545"/>
      <c r="J96" s="545"/>
      <c r="K96" s="545"/>
      <c r="L96" s="551"/>
      <c r="M96" s="551"/>
      <c r="N96" s="551"/>
      <c r="O96" s="551"/>
      <c r="P96" s="551"/>
      <c r="Q96" s="551"/>
      <c r="R96" s="551"/>
      <c r="S96" s="551"/>
      <c r="T96" s="551"/>
      <c r="U96" s="551"/>
      <c r="V96" s="545"/>
      <c r="W96" s="545"/>
      <c r="X96" s="545"/>
      <c r="Y96" s="545"/>
      <c r="Z96" s="545"/>
      <c r="AA96" s="545"/>
      <c r="AB96" s="545"/>
      <c r="AC96" s="545"/>
      <c r="AD96" s="545"/>
      <c r="AE96" s="552"/>
      <c r="AF96" s="545"/>
      <c r="AG96" s="552"/>
      <c r="AH96" s="545"/>
      <c r="AI96" s="552"/>
      <c r="AJ96" s="553"/>
      <c r="AK96" s="554"/>
      <c r="AL96" s="545"/>
      <c r="AM96" s="552"/>
      <c r="AN96" s="545"/>
      <c r="AO96" s="552"/>
      <c r="AP96" s="545"/>
      <c r="AQ96" s="552"/>
      <c r="AR96" s="553"/>
      <c r="AS96" s="554"/>
      <c r="AT96" s="545"/>
      <c r="AU96" s="552"/>
      <c r="AV96" s="545"/>
      <c r="AW96" s="552"/>
      <c r="AX96" s="545"/>
      <c r="AY96" s="552"/>
      <c r="AZ96" s="553"/>
      <c r="BA96" s="554"/>
      <c r="BB96" s="545"/>
      <c r="BC96" s="552"/>
      <c r="BD96" s="545"/>
      <c r="BE96" s="552"/>
      <c r="BF96" s="545"/>
      <c r="BG96" s="545"/>
      <c r="BH96" s="545"/>
      <c r="BI96" s="552"/>
      <c r="BJ96" s="545"/>
      <c r="BK96" s="545"/>
      <c r="BL96" s="545"/>
      <c r="BM96" s="545"/>
      <c r="BN96" s="545"/>
      <c r="BO96" s="545"/>
      <c r="BP96" s="545"/>
      <c r="BQ96" s="545"/>
      <c r="BR96" s="545"/>
      <c r="BS96" s="545"/>
    </row>
    <row r="97" spans="2:71" ht="27.75" customHeight="1">
      <c r="B97" s="549"/>
      <c r="C97" s="549"/>
      <c r="D97" s="550"/>
      <c r="E97" s="545"/>
      <c r="F97" s="545"/>
      <c r="G97" s="545"/>
      <c r="H97" s="545"/>
      <c r="I97" s="545"/>
      <c r="J97" s="545"/>
      <c r="K97" s="545"/>
      <c r="L97" s="545"/>
      <c r="M97" s="545"/>
      <c r="N97" s="545"/>
      <c r="O97" s="545"/>
      <c r="P97" s="545"/>
      <c r="Q97" s="545"/>
      <c r="R97" s="545"/>
      <c r="S97" s="545"/>
      <c r="T97" s="545"/>
      <c r="U97" s="545"/>
      <c r="V97" s="545"/>
      <c r="W97" s="545"/>
      <c r="X97" s="551"/>
      <c r="Y97" s="551"/>
      <c r="Z97" s="545"/>
      <c r="AA97" s="545"/>
      <c r="AB97" s="551"/>
      <c r="AC97" s="551"/>
      <c r="AD97" s="545"/>
      <c r="AE97" s="552"/>
      <c r="AF97" s="545"/>
      <c r="AG97" s="552"/>
      <c r="AH97" s="545"/>
      <c r="AI97" s="552"/>
      <c r="AJ97" s="553"/>
      <c r="AK97" s="554"/>
      <c r="AL97" s="545"/>
      <c r="AM97" s="552"/>
      <c r="AN97" s="545"/>
      <c r="AO97" s="552"/>
      <c r="AP97" s="545"/>
      <c r="AQ97" s="552"/>
      <c r="AR97" s="553"/>
      <c r="AS97" s="554"/>
      <c r="AT97" s="545"/>
      <c r="AU97" s="552"/>
      <c r="AV97" s="545"/>
      <c r="AW97" s="552"/>
      <c r="AX97" s="545"/>
      <c r="AY97" s="552"/>
      <c r="AZ97" s="553"/>
      <c r="BA97" s="554"/>
      <c r="BB97" s="545"/>
      <c r="BC97" s="552"/>
      <c r="BD97" s="545"/>
      <c r="BE97" s="552"/>
      <c r="BF97" s="545"/>
      <c r="BG97" s="545"/>
      <c r="BH97" s="545"/>
      <c r="BI97" s="552"/>
      <c r="BJ97" s="545"/>
      <c r="BK97" s="545"/>
      <c r="BL97" s="545"/>
      <c r="BM97" s="545"/>
      <c r="BN97" s="545"/>
      <c r="BO97" s="545"/>
      <c r="BP97" s="545"/>
      <c r="BQ97" s="545"/>
      <c r="BR97" s="545"/>
      <c r="BS97" s="545"/>
    </row>
    <row r="98" spans="2:71" ht="27.75" customHeight="1">
      <c r="B98" s="549"/>
      <c r="C98" s="549"/>
      <c r="D98" s="550"/>
      <c r="E98" s="545"/>
      <c r="F98" s="545"/>
      <c r="G98" s="545"/>
      <c r="H98" s="545"/>
      <c r="I98" s="545"/>
      <c r="J98" s="545"/>
      <c r="K98" s="545"/>
      <c r="L98" s="551"/>
      <c r="M98" s="551"/>
      <c r="N98" s="551"/>
      <c r="O98" s="551"/>
      <c r="P98" s="551"/>
      <c r="Q98" s="551"/>
      <c r="R98" s="551"/>
      <c r="S98" s="551"/>
      <c r="T98" s="551"/>
      <c r="U98" s="551"/>
      <c r="V98" s="545"/>
      <c r="W98" s="545"/>
      <c r="X98" s="545"/>
      <c r="Y98" s="545"/>
      <c r="Z98" s="545"/>
      <c r="AA98" s="545"/>
      <c r="AB98" s="545"/>
      <c r="AC98" s="545"/>
      <c r="AD98" s="545"/>
      <c r="AE98" s="552"/>
      <c r="AF98" s="545"/>
      <c r="AG98" s="552"/>
      <c r="AH98" s="545"/>
      <c r="AI98" s="552"/>
      <c r="AJ98" s="553"/>
      <c r="AK98" s="554"/>
      <c r="AL98" s="545"/>
      <c r="AM98" s="552"/>
      <c r="AN98" s="545"/>
      <c r="AO98" s="552"/>
      <c r="AP98" s="545"/>
      <c r="AQ98" s="552"/>
      <c r="AR98" s="553"/>
      <c r="AS98" s="554"/>
      <c r="AT98" s="545"/>
      <c r="AU98" s="552"/>
      <c r="AV98" s="545"/>
      <c r="AW98" s="552"/>
      <c r="AX98" s="545"/>
      <c r="AY98" s="552"/>
      <c r="AZ98" s="553"/>
      <c r="BA98" s="554"/>
      <c r="BB98" s="545"/>
      <c r="BC98" s="552"/>
      <c r="BD98" s="545"/>
      <c r="BE98" s="552"/>
      <c r="BF98" s="545"/>
      <c r="BG98" s="545"/>
      <c r="BH98" s="545"/>
      <c r="BI98" s="552"/>
      <c r="BJ98" s="545"/>
      <c r="BK98" s="545"/>
      <c r="BL98" s="545"/>
      <c r="BM98" s="545"/>
      <c r="BN98" s="545"/>
      <c r="BO98" s="545"/>
      <c r="BP98" s="545"/>
      <c r="BQ98" s="545"/>
      <c r="BR98" s="545"/>
      <c r="BS98" s="545"/>
    </row>
    <row r="99" spans="2:71" ht="27.75" customHeight="1">
      <c r="B99" s="549"/>
      <c r="C99" s="549"/>
      <c r="D99" s="550"/>
      <c r="E99" s="545"/>
      <c r="F99" s="545"/>
      <c r="G99" s="545"/>
      <c r="H99" s="545"/>
      <c r="I99" s="545"/>
      <c r="J99" s="545"/>
      <c r="K99" s="545"/>
      <c r="L99" s="545"/>
      <c r="M99" s="545"/>
      <c r="N99" s="545"/>
      <c r="O99" s="545"/>
      <c r="P99" s="545"/>
      <c r="Q99" s="545"/>
      <c r="R99" s="545"/>
      <c r="S99" s="545"/>
      <c r="T99" s="545"/>
      <c r="U99" s="545"/>
      <c r="V99" s="545"/>
      <c r="W99" s="545"/>
      <c r="X99" s="551"/>
      <c r="Y99" s="551"/>
      <c r="Z99" s="545"/>
      <c r="AA99" s="545"/>
      <c r="AB99" s="551"/>
      <c r="AC99" s="551"/>
      <c r="AD99" s="545"/>
      <c r="AE99" s="552"/>
      <c r="AF99" s="545"/>
      <c r="AG99" s="552"/>
      <c r="AH99" s="545"/>
      <c r="AI99" s="552"/>
      <c r="AJ99" s="553"/>
      <c r="AK99" s="554"/>
      <c r="AL99" s="545"/>
      <c r="AM99" s="552"/>
      <c r="AN99" s="545"/>
      <c r="AO99" s="552"/>
      <c r="AP99" s="545"/>
      <c r="AQ99" s="552"/>
      <c r="AR99" s="553"/>
      <c r="AS99" s="554"/>
      <c r="AT99" s="545"/>
      <c r="AU99" s="552"/>
      <c r="AV99" s="545"/>
      <c r="AW99" s="552"/>
      <c r="AX99" s="545"/>
      <c r="AY99" s="552"/>
      <c r="AZ99" s="553"/>
      <c r="BA99" s="554"/>
      <c r="BB99" s="545"/>
      <c r="BC99" s="552"/>
      <c r="BD99" s="545"/>
      <c r="BE99" s="552"/>
      <c r="BF99" s="545"/>
      <c r="BG99" s="545"/>
      <c r="BH99" s="545"/>
      <c r="BI99" s="552"/>
      <c r="BJ99" s="545"/>
      <c r="BK99" s="545"/>
      <c r="BL99" s="545"/>
      <c r="BM99" s="545"/>
      <c r="BN99" s="545"/>
      <c r="BO99" s="545"/>
      <c r="BP99" s="545"/>
      <c r="BQ99" s="545"/>
      <c r="BR99" s="545"/>
      <c r="BS99" s="545"/>
    </row>
    <row r="100" spans="2:71" ht="27.75" customHeight="1">
      <c r="B100" s="549"/>
      <c r="C100" s="549"/>
      <c r="D100" s="550"/>
      <c r="E100" s="545"/>
      <c r="F100" s="545"/>
      <c r="G100" s="545"/>
      <c r="H100" s="545"/>
      <c r="I100" s="545"/>
      <c r="J100" s="545"/>
      <c r="K100" s="545"/>
      <c r="L100" s="551"/>
      <c r="M100" s="551"/>
      <c r="N100" s="551"/>
      <c r="O100" s="551"/>
      <c r="P100" s="551"/>
      <c r="Q100" s="551"/>
      <c r="R100" s="551"/>
      <c r="S100" s="551"/>
      <c r="T100" s="551"/>
      <c r="U100" s="551"/>
      <c r="V100" s="545"/>
      <c r="W100" s="545"/>
      <c r="X100" s="545"/>
      <c r="Y100" s="545"/>
      <c r="Z100" s="545"/>
      <c r="AA100" s="545"/>
      <c r="AB100" s="545"/>
      <c r="AC100" s="545"/>
      <c r="AD100" s="545"/>
      <c r="AE100" s="552"/>
      <c r="AF100" s="545"/>
      <c r="AG100" s="552"/>
      <c r="AH100" s="545"/>
      <c r="AI100" s="552"/>
      <c r="AJ100" s="553"/>
      <c r="AK100" s="554"/>
      <c r="AL100" s="545"/>
      <c r="AM100" s="552"/>
      <c r="AN100" s="545"/>
      <c r="AO100" s="552"/>
      <c r="AP100" s="545"/>
      <c r="AQ100" s="552"/>
      <c r="AR100" s="553"/>
      <c r="AS100" s="554"/>
      <c r="AT100" s="545"/>
      <c r="AU100" s="552"/>
      <c r="AV100" s="545"/>
      <c r="AW100" s="552"/>
      <c r="AX100" s="545"/>
      <c r="AY100" s="552"/>
      <c r="AZ100" s="553"/>
      <c r="BA100" s="554"/>
      <c r="BB100" s="545"/>
      <c r="BC100" s="552"/>
      <c r="BD100" s="545"/>
      <c r="BE100" s="552"/>
      <c r="BF100" s="545"/>
      <c r="BG100" s="545"/>
      <c r="BH100" s="545"/>
      <c r="BI100" s="552"/>
      <c r="BJ100" s="545"/>
      <c r="BK100" s="545"/>
      <c r="BL100" s="545"/>
      <c r="BM100" s="545"/>
      <c r="BN100" s="545"/>
      <c r="BO100" s="545"/>
      <c r="BP100" s="545"/>
      <c r="BQ100" s="545"/>
      <c r="BR100" s="545"/>
      <c r="BS100" s="545"/>
    </row>
    <row r="101" spans="2:71" ht="27.75" customHeight="1">
      <c r="B101" s="549"/>
      <c r="C101" s="549"/>
      <c r="D101" s="550"/>
      <c r="E101" s="545"/>
      <c r="F101" s="545"/>
      <c r="G101" s="545"/>
      <c r="H101" s="545"/>
      <c r="I101" s="545"/>
      <c r="J101" s="545"/>
      <c r="K101" s="545"/>
      <c r="L101" s="545"/>
      <c r="M101" s="545"/>
      <c r="N101" s="545"/>
      <c r="O101" s="545"/>
      <c r="P101" s="545"/>
      <c r="Q101" s="545"/>
      <c r="R101" s="545"/>
      <c r="S101" s="545"/>
      <c r="T101" s="545"/>
      <c r="U101" s="545"/>
      <c r="V101" s="545"/>
      <c r="W101" s="545"/>
      <c r="X101" s="551"/>
      <c r="Y101" s="551"/>
      <c r="Z101" s="545"/>
      <c r="AA101" s="545"/>
      <c r="AB101" s="551"/>
      <c r="AC101" s="551"/>
      <c r="AD101" s="545"/>
      <c r="AE101" s="552"/>
      <c r="AF101" s="545"/>
      <c r="AG101" s="552"/>
      <c r="AH101" s="545"/>
      <c r="AI101" s="552"/>
      <c r="AJ101" s="553"/>
      <c r="AK101" s="554"/>
      <c r="AL101" s="545"/>
      <c r="AM101" s="552"/>
      <c r="AN101" s="545"/>
      <c r="AO101" s="552"/>
      <c r="AP101" s="545"/>
      <c r="AQ101" s="552"/>
      <c r="AR101" s="553"/>
      <c r="AS101" s="554"/>
      <c r="AT101" s="545"/>
      <c r="AU101" s="552"/>
      <c r="AV101" s="545"/>
      <c r="AW101" s="552"/>
      <c r="AX101" s="545"/>
      <c r="AY101" s="552"/>
      <c r="AZ101" s="553"/>
      <c r="BA101" s="554"/>
      <c r="BB101" s="545"/>
      <c r="BC101" s="552"/>
      <c r="BD101" s="545"/>
      <c r="BE101" s="552"/>
      <c r="BF101" s="545"/>
      <c r="BG101" s="545"/>
      <c r="BH101" s="545"/>
      <c r="BI101" s="552"/>
      <c r="BJ101" s="545"/>
      <c r="BK101" s="545"/>
      <c r="BL101" s="545"/>
      <c r="BM101" s="545"/>
      <c r="BN101" s="545"/>
      <c r="BO101" s="545"/>
      <c r="BP101" s="545"/>
      <c r="BQ101" s="545"/>
      <c r="BR101" s="545"/>
      <c r="BS101" s="545"/>
    </row>
    <row r="102" spans="2:71" ht="27.75" customHeight="1">
      <c r="B102" s="549"/>
      <c r="C102" s="549"/>
      <c r="D102" s="550"/>
      <c r="E102" s="545"/>
      <c r="F102" s="545"/>
      <c r="G102" s="545"/>
      <c r="H102" s="545"/>
      <c r="I102" s="545"/>
      <c r="J102" s="545"/>
      <c r="K102" s="545"/>
      <c r="L102" s="551"/>
      <c r="M102" s="551"/>
      <c r="N102" s="551"/>
      <c r="O102" s="551"/>
      <c r="P102" s="551"/>
      <c r="Q102" s="551"/>
      <c r="R102" s="551"/>
      <c r="S102" s="551"/>
      <c r="T102" s="551"/>
      <c r="U102" s="551"/>
      <c r="V102" s="545"/>
      <c r="W102" s="545"/>
      <c r="X102" s="545"/>
      <c r="Y102" s="545"/>
      <c r="Z102" s="545"/>
      <c r="AA102" s="545"/>
      <c r="AB102" s="545"/>
      <c r="AC102" s="545"/>
      <c r="AD102" s="545"/>
      <c r="AE102" s="552"/>
      <c r="AF102" s="545"/>
      <c r="AG102" s="552"/>
      <c r="AH102" s="545"/>
      <c r="AI102" s="552"/>
      <c r="AJ102" s="553"/>
      <c r="AK102" s="554"/>
      <c r="AL102" s="545"/>
      <c r="AM102" s="552"/>
      <c r="AN102" s="545"/>
      <c r="AO102" s="552"/>
      <c r="AP102" s="545"/>
      <c r="AQ102" s="552"/>
      <c r="AR102" s="553"/>
      <c r="AS102" s="554"/>
      <c r="AT102" s="545"/>
      <c r="AU102" s="552"/>
      <c r="AV102" s="545"/>
      <c r="AW102" s="552"/>
      <c r="AX102" s="545"/>
      <c r="AY102" s="552"/>
      <c r="AZ102" s="553"/>
      <c r="BA102" s="554"/>
      <c r="BB102" s="545"/>
      <c r="BC102" s="552"/>
      <c r="BD102" s="545"/>
      <c r="BE102" s="552"/>
      <c r="BF102" s="545"/>
      <c r="BG102" s="545"/>
      <c r="BH102" s="545"/>
      <c r="BI102" s="552"/>
      <c r="BJ102" s="545"/>
      <c r="BK102" s="545"/>
      <c r="BL102" s="545"/>
      <c r="BM102" s="545"/>
      <c r="BN102" s="545"/>
      <c r="BO102" s="545"/>
      <c r="BP102" s="545"/>
      <c r="BQ102" s="545"/>
      <c r="BR102" s="545"/>
      <c r="BS102" s="545"/>
    </row>
    <row r="103" spans="2:71" ht="27.75" customHeight="1">
      <c r="B103" s="549"/>
      <c r="C103" s="549"/>
      <c r="D103" s="550"/>
      <c r="E103" s="545"/>
      <c r="F103" s="545"/>
      <c r="G103" s="545"/>
      <c r="H103" s="545"/>
      <c r="I103" s="545"/>
      <c r="J103" s="545"/>
      <c r="K103" s="545"/>
      <c r="L103" s="545"/>
      <c r="M103" s="545"/>
      <c r="N103" s="545"/>
      <c r="O103" s="545"/>
      <c r="P103" s="545"/>
      <c r="Q103" s="545"/>
      <c r="R103" s="545"/>
      <c r="S103" s="545"/>
      <c r="T103" s="545"/>
      <c r="U103" s="545"/>
      <c r="V103" s="545"/>
      <c r="W103" s="545"/>
      <c r="X103" s="551"/>
      <c r="Y103" s="551"/>
      <c r="Z103" s="545"/>
      <c r="AA103" s="545"/>
      <c r="AB103" s="551"/>
      <c r="AC103" s="551"/>
      <c r="AD103" s="545"/>
      <c r="AE103" s="552"/>
      <c r="AF103" s="545"/>
      <c r="AG103" s="552"/>
      <c r="AH103" s="545"/>
      <c r="AI103" s="552"/>
      <c r="AJ103" s="553"/>
      <c r="AK103" s="554"/>
      <c r="AL103" s="545"/>
      <c r="AM103" s="552"/>
      <c r="AN103" s="545"/>
      <c r="AO103" s="552"/>
      <c r="AP103" s="545"/>
      <c r="AQ103" s="552"/>
      <c r="AR103" s="553"/>
      <c r="AS103" s="554"/>
      <c r="AT103" s="545"/>
      <c r="AU103" s="552"/>
      <c r="AV103" s="545"/>
      <c r="AW103" s="552"/>
      <c r="AX103" s="545"/>
      <c r="AY103" s="552"/>
      <c r="AZ103" s="553"/>
      <c r="BA103" s="554"/>
      <c r="BB103" s="545"/>
      <c r="BC103" s="552"/>
      <c r="BD103" s="545"/>
      <c r="BE103" s="552"/>
      <c r="BF103" s="545"/>
      <c r="BG103" s="545"/>
      <c r="BH103" s="545"/>
      <c r="BI103" s="552"/>
      <c r="BJ103" s="545"/>
      <c r="BK103" s="545"/>
      <c r="BL103" s="545"/>
      <c r="BM103" s="545"/>
      <c r="BN103" s="545"/>
      <c r="BO103" s="545"/>
      <c r="BP103" s="545"/>
      <c r="BQ103" s="545"/>
      <c r="BR103" s="545"/>
      <c r="BS103" s="545"/>
    </row>
    <row r="104" spans="2:71" ht="27.75" customHeight="1">
      <c r="B104" s="549"/>
      <c r="C104" s="549"/>
      <c r="D104" s="550"/>
      <c r="E104" s="545"/>
      <c r="F104" s="545"/>
      <c r="G104" s="545"/>
      <c r="H104" s="545"/>
      <c r="I104" s="545"/>
      <c r="J104" s="545"/>
      <c r="K104" s="545"/>
      <c r="L104" s="551"/>
      <c r="M104" s="551"/>
      <c r="N104" s="551"/>
      <c r="O104" s="551"/>
      <c r="P104" s="551"/>
      <c r="Q104" s="551"/>
      <c r="R104" s="551"/>
      <c r="S104" s="551"/>
      <c r="T104" s="551"/>
      <c r="U104" s="551"/>
      <c r="V104" s="545"/>
      <c r="W104" s="545"/>
      <c r="X104" s="545"/>
      <c r="Y104" s="545"/>
      <c r="Z104" s="545"/>
      <c r="AA104" s="545"/>
      <c r="AB104" s="545"/>
      <c r="AC104" s="545"/>
      <c r="AD104" s="545"/>
      <c r="AE104" s="552"/>
      <c r="AF104" s="545"/>
      <c r="AG104" s="552"/>
      <c r="AH104" s="545"/>
      <c r="AI104" s="552"/>
      <c r="AJ104" s="553"/>
      <c r="AK104" s="554"/>
      <c r="AL104" s="545"/>
      <c r="AM104" s="552"/>
      <c r="AN104" s="545"/>
      <c r="AO104" s="552"/>
      <c r="AP104" s="545"/>
      <c r="AQ104" s="552"/>
      <c r="AR104" s="553"/>
      <c r="AS104" s="554"/>
      <c r="AT104" s="545"/>
      <c r="AU104" s="552"/>
      <c r="AV104" s="545"/>
      <c r="AW104" s="552"/>
      <c r="AX104" s="545"/>
      <c r="AY104" s="552"/>
      <c r="AZ104" s="553"/>
      <c r="BA104" s="554"/>
      <c r="BB104" s="545"/>
      <c r="BC104" s="552"/>
      <c r="BD104" s="545"/>
      <c r="BE104" s="552"/>
      <c r="BF104" s="545"/>
      <c r="BG104" s="545"/>
      <c r="BH104" s="545"/>
      <c r="BI104" s="552"/>
      <c r="BJ104" s="545"/>
      <c r="BK104" s="545"/>
      <c r="BL104" s="545"/>
      <c r="BM104" s="545"/>
      <c r="BN104" s="545"/>
      <c r="BO104" s="545"/>
      <c r="BP104" s="545"/>
      <c r="BQ104" s="545"/>
      <c r="BR104" s="545"/>
      <c r="BS104" s="545"/>
    </row>
    <row r="105" spans="2:71" ht="27.75" customHeight="1">
      <c r="B105" s="549"/>
      <c r="C105" s="549"/>
      <c r="D105" s="550"/>
      <c r="E105" s="545"/>
      <c r="F105" s="545"/>
      <c r="G105" s="545"/>
      <c r="H105" s="545"/>
      <c r="I105" s="545"/>
      <c r="J105" s="545"/>
      <c r="K105" s="545"/>
      <c r="L105" s="545"/>
      <c r="M105" s="545"/>
      <c r="N105" s="545"/>
      <c r="O105" s="545"/>
      <c r="P105" s="545"/>
      <c r="Q105" s="545"/>
      <c r="R105" s="545"/>
      <c r="S105" s="545"/>
      <c r="T105" s="545"/>
      <c r="U105" s="545"/>
      <c r="V105" s="545"/>
      <c r="W105" s="545"/>
      <c r="X105" s="551"/>
      <c r="Y105" s="551"/>
      <c r="Z105" s="545"/>
      <c r="AA105" s="545"/>
      <c r="AB105" s="551"/>
      <c r="AC105" s="551"/>
      <c r="AD105" s="545"/>
      <c r="AE105" s="552"/>
      <c r="AF105" s="545"/>
      <c r="AG105" s="552"/>
      <c r="AH105" s="545"/>
      <c r="AI105" s="552"/>
      <c r="AJ105" s="553"/>
      <c r="AK105" s="554"/>
      <c r="AL105" s="545"/>
      <c r="AM105" s="552"/>
      <c r="AN105" s="545"/>
      <c r="AO105" s="552"/>
      <c r="AP105" s="545"/>
      <c r="AQ105" s="552"/>
      <c r="AR105" s="553"/>
      <c r="AS105" s="554"/>
      <c r="AT105" s="545"/>
      <c r="AU105" s="552"/>
      <c r="AV105" s="545"/>
      <c r="AW105" s="552"/>
      <c r="AX105" s="545"/>
      <c r="AY105" s="552"/>
      <c r="AZ105" s="553"/>
      <c r="BA105" s="554"/>
      <c r="BB105" s="545"/>
      <c r="BC105" s="552"/>
      <c r="BD105" s="545"/>
      <c r="BE105" s="552"/>
      <c r="BF105" s="545"/>
      <c r="BG105" s="545"/>
      <c r="BH105" s="545"/>
      <c r="BI105" s="552"/>
      <c r="BJ105" s="545"/>
      <c r="BK105" s="545"/>
      <c r="BL105" s="545"/>
      <c r="BM105" s="545"/>
      <c r="BN105" s="545"/>
      <c r="BO105" s="545"/>
      <c r="BP105" s="545"/>
      <c r="BQ105" s="545"/>
      <c r="BR105" s="545"/>
      <c r="BS105" s="545"/>
    </row>
    <row r="106" spans="2:71" ht="27.75" customHeight="1">
      <c r="B106" s="549"/>
      <c r="C106" s="549"/>
      <c r="D106" s="550"/>
      <c r="E106" s="545"/>
      <c r="F106" s="545"/>
      <c r="G106" s="545"/>
      <c r="H106" s="545"/>
      <c r="I106" s="545"/>
      <c r="J106" s="545"/>
      <c r="K106" s="545"/>
      <c r="L106" s="551"/>
      <c r="M106" s="551"/>
      <c r="N106" s="551"/>
      <c r="O106" s="551"/>
      <c r="P106" s="551"/>
      <c r="Q106" s="551"/>
      <c r="R106" s="551"/>
      <c r="S106" s="551"/>
      <c r="T106" s="551"/>
      <c r="U106" s="551"/>
      <c r="V106" s="545"/>
      <c r="W106" s="545"/>
      <c r="X106" s="545"/>
      <c r="Y106" s="545"/>
      <c r="Z106" s="545"/>
      <c r="AA106" s="545"/>
      <c r="AB106" s="545"/>
      <c r="AC106" s="545"/>
      <c r="AD106" s="545"/>
      <c r="AE106" s="552"/>
      <c r="AF106" s="545"/>
      <c r="AG106" s="552"/>
      <c r="AH106" s="545"/>
      <c r="AI106" s="552"/>
      <c r="AJ106" s="553"/>
      <c r="AK106" s="554"/>
      <c r="AL106" s="545"/>
      <c r="AM106" s="552"/>
      <c r="AN106" s="545"/>
      <c r="AO106" s="552"/>
      <c r="AP106" s="545"/>
      <c r="AQ106" s="552"/>
      <c r="AR106" s="553"/>
      <c r="AS106" s="554"/>
      <c r="AT106" s="545"/>
      <c r="AU106" s="552"/>
      <c r="AV106" s="545"/>
      <c r="AW106" s="552"/>
      <c r="AX106" s="545"/>
      <c r="AY106" s="552"/>
      <c r="AZ106" s="553"/>
      <c r="BA106" s="554"/>
      <c r="BB106" s="545"/>
      <c r="BC106" s="552"/>
      <c r="BD106" s="545"/>
      <c r="BE106" s="552"/>
      <c r="BF106" s="545"/>
      <c r="BG106" s="545"/>
      <c r="BH106" s="545"/>
      <c r="BI106" s="552"/>
      <c r="BJ106" s="545"/>
      <c r="BK106" s="545"/>
      <c r="BL106" s="545"/>
      <c r="BM106" s="545"/>
      <c r="BN106" s="545"/>
      <c r="BO106" s="545"/>
      <c r="BP106" s="545"/>
      <c r="BQ106" s="545"/>
      <c r="BR106" s="545"/>
      <c r="BS106" s="545"/>
    </row>
    <row r="107" spans="2:71" ht="27.75" customHeight="1">
      <c r="B107" s="549"/>
      <c r="C107" s="549"/>
      <c r="D107" s="550"/>
      <c r="E107" s="545"/>
      <c r="F107" s="545"/>
      <c r="G107" s="545"/>
      <c r="H107" s="545"/>
      <c r="I107" s="545"/>
      <c r="J107" s="545"/>
      <c r="K107" s="545"/>
      <c r="L107" s="545"/>
      <c r="M107" s="545"/>
      <c r="N107" s="545"/>
      <c r="O107" s="545"/>
      <c r="P107" s="545"/>
      <c r="Q107" s="545"/>
      <c r="R107" s="545"/>
      <c r="S107" s="545"/>
      <c r="T107" s="545"/>
      <c r="U107" s="545"/>
      <c r="V107" s="545"/>
      <c r="W107" s="545"/>
      <c r="X107" s="551"/>
      <c r="Y107" s="551"/>
      <c r="Z107" s="545"/>
      <c r="AA107" s="545"/>
      <c r="AB107" s="551"/>
      <c r="AC107" s="551"/>
      <c r="AD107" s="545"/>
      <c r="AE107" s="552"/>
      <c r="AF107" s="545"/>
      <c r="AG107" s="552"/>
      <c r="AH107" s="545"/>
      <c r="AI107" s="552"/>
      <c r="AJ107" s="553"/>
      <c r="AK107" s="554"/>
      <c r="AL107" s="545"/>
      <c r="AM107" s="552"/>
      <c r="AN107" s="545"/>
      <c r="AO107" s="552"/>
      <c r="AP107" s="545"/>
      <c r="AQ107" s="552"/>
      <c r="AR107" s="553"/>
      <c r="AS107" s="554"/>
      <c r="AT107" s="545"/>
      <c r="AU107" s="552"/>
      <c r="AV107" s="545"/>
      <c r="AW107" s="552"/>
      <c r="AX107" s="545"/>
      <c r="AY107" s="552"/>
      <c r="AZ107" s="553"/>
      <c r="BA107" s="554"/>
      <c r="BB107" s="545"/>
      <c r="BC107" s="552"/>
      <c r="BD107" s="545"/>
      <c r="BE107" s="552"/>
      <c r="BF107" s="545"/>
      <c r="BG107" s="545"/>
      <c r="BH107" s="545"/>
      <c r="BI107" s="552"/>
      <c r="BJ107" s="545"/>
      <c r="BK107" s="545"/>
      <c r="BL107" s="545"/>
      <c r="BM107" s="545"/>
      <c r="BN107" s="545"/>
      <c r="BO107" s="545"/>
      <c r="BP107" s="545"/>
      <c r="BQ107" s="545"/>
      <c r="BR107" s="545"/>
      <c r="BS107" s="545"/>
    </row>
    <row r="108" spans="2:71" ht="27.75" customHeight="1">
      <c r="B108" s="549"/>
      <c r="C108" s="549"/>
      <c r="D108" s="550"/>
      <c r="E108" s="545"/>
      <c r="F108" s="545"/>
      <c r="G108" s="545"/>
      <c r="H108" s="545"/>
      <c r="I108" s="545"/>
      <c r="J108" s="545"/>
      <c r="K108" s="545"/>
      <c r="L108" s="551"/>
      <c r="M108" s="551"/>
      <c r="N108" s="551"/>
      <c r="O108" s="551"/>
      <c r="P108" s="551"/>
      <c r="Q108" s="551"/>
      <c r="R108" s="551"/>
      <c r="S108" s="551"/>
      <c r="T108" s="551"/>
      <c r="U108" s="551"/>
      <c r="V108" s="545"/>
      <c r="W108" s="545"/>
      <c r="X108" s="545"/>
      <c r="Y108" s="545"/>
      <c r="Z108" s="545"/>
      <c r="AA108" s="545"/>
      <c r="AB108" s="545"/>
      <c r="AC108" s="545"/>
      <c r="AD108" s="545"/>
      <c r="AE108" s="552"/>
      <c r="AF108" s="545"/>
      <c r="AG108" s="552"/>
      <c r="AH108" s="545"/>
      <c r="AI108" s="552"/>
      <c r="AJ108" s="553"/>
      <c r="AK108" s="554"/>
      <c r="AL108" s="545"/>
      <c r="AM108" s="552"/>
      <c r="AN108" s="545"/>
      <c r="AO108" s="552"/>
      <c r="AP108" s="545"/>
      <c r="AQ108" s="552"/>
      <c r="AR108" s="553"/>
      <c r="AS108" s="554"/>
      <c r="AT108" s="545"/>
      <c r="AU108" s="552"/>
      <c r="AV108" s="545"/>
      <c r="AW108" s="552"/>
      <c r="AX108" s="545"/>
      <c r="AY108" s="552"/>
      <c r="AZ108" s="553"/>
      <c r="BA108" s="554"/>
      <c r="BB108" s="545"/>
      <c r="BC108" s="552"/>
      <c r="BD108" s="545"/>
      <c r="BE108" s="552"/>
      <c r="BF108" s="545"/>
      <c r="BG108" s="545"/>
      <c r="BH108" s="545"/>
      <c r="BI108" s="552"/>
      <c r="BJ108" s="545"/>
      <c r="BK108" s="545"/>
      <c r="BL108" s="545"/>
      <c r="BM108" s="545"/>
      <c r="BN108" s="545"/>
      <c r="BO108" s="545"/>
      <c r="BP108" s="545"/>
      <c r="BQ108" s="545"/>
      <c r="BR108" s="545"/>
      <c r="BS108" s="545"/>
    </row>
    <row r="109" spans="2:71" ht="27.75" customHeight="1">
      <c r="B109" s="549"/>
      <c r="C109" s="549"/>
      <c r="D109" s="550"/>
      <c r="E109" s="545"/>
      <c r="F109" s="545"/>
      <c r="G109" s="545"/>
      <c r="H109" s="545"/>
      <c r="I109" s="545"/>
      <c r="J109" s="545"/>
      <c r="K109" s="545"/>
      <c r="L109" s="545"/>
      <c r="M109" s="545"/>
      <c r="N109" s="545"/>
      <c r="O109" s="545"/>
      <c r="P109" s="545"/>
      <c r="Q109" s="545"/>
      <c r="R109" s="545"/>
      <c r="S109" s="545"/>
      <c r="T109" s="545"/>
      <c r="U109" s="545"/>
      <c r="V109" s="545"/>
      <c r="W109" s="545"/>
      <c r="X109" s="551"/>
      <c r="Y109" s="551"/>
      <c r="Z109" s="545"/>
      <c r="AA109" s="545"/>
      <c r="AB109" s="551"/>
      <c r="AC109" s="551"/>
      <c r="AD109" s="545"/>
      <c r="AE109" s="552"/>
      <c r="AF109" s="545"/>
      <c r="AG109" s="552"/>
      <c r="AH109" s="545"/>
      <c r="AI109" s="552"/>
      <c r="AJ109" s="553"/>
      <c r="AK109" s="554"/>
      <c r="AL109" s="545"/>
      <c r="AM109" s="552"/>
      <c r="AN109" s="545"/>
      <c r="AO109" s="552"/>
      <c r="AP109" s="545"/>
      <c r="AQ109" s="552"/>
      <c r="AR109" s="553"/>
      <c r="AS109" s="554"/>
      <c r="AT109" s="545"/>
      <c r="AU109" s="552"/>
      <c r="AV109" s="545"/>
      <c r="AW109" s="552"/>
      <c r="AX109" s="545"/>
      <c r="AY109" s="552"/>
      <c r="AZ109" s="553"/>
      <c r="BA109" s="554"/>
      <c r="BB109" s="545"/>
      <c r="BC109" s="552"/>
      <c r="BD109" s="545"/>
      <c r="BE109" s="552"/>
      <c r="BF109" s="545"/>
      <c r="BG109" s="545"/>
      <c r="BH109" s="545"/>
      <c r="BI109" s="552"/>
      <c r="BJ109" s="545"/>
      <c r="BK109" s="545"/>
      <c r="BL109" s="545"/>
      <c r="BM109" s="545"/>
      <c r="BN109" s="545"/>
      <c r="BO109" s="545"/>
      <c r="BP109" s="545"/>
      <c r="BQ109" s="545"/>
      <c r="BR109" s="545"/>
      <c r="BS109" s="545"/>
    </row>
    <row r="110" spans="2:71" ht="27.75" customHeight="1">
      <c r="B110" s="549"/>
      <c r="C110" s="549"/>
      <c r="D110" s="550"/>
      <c r="E110" s="545"/>
      <c r="F110" s="545"/>
      <c r="G110" s="545"/>
      <c r="H110" s="545"/>
      <c r="I110" s="545"/>
      <c r="J110" s="545"/>
      <c r="K110" s="545"/>
      <c r="L110" s="551"/>
      <c r="M110" s="551"/>
      <c r="N110" s="551"/>
      <c r="O110" s="551"/>
      <c r="P110" s="551"/>
      <c r="Q110" s="551"/>
      <c r="R110" s="551"/>
      <c r="S110" s="551"/>
      <c r="T110" s="551"/>
      <c r="U110" s="551"/>
      <c r="V110" s="545"/>
      <c r="W110" s="545"/>
      <c r="X110" s="545"/>
      <c r="Y110" s="545"/>
      <c r="Z110" s="545"/>
      <c r="AA110" s="545"/>
      <c r="AB110" s="545"/>
      <c r="AC110" s="545"/>
      <c r="AD110" s="545"/>
      <c r="AE110" s="552"/>
      <c r="AF110" s="545"/>
      <c r="AG110" s="552"/>
      <c r="AH110" s="545"/>
      <c r="AI110" s="552"/>
      <c r="AJ110" s="553"/>
      <c r="AK110" s="554"/>
      <c r="AL110" s="545"/>
      <c r="AM110" s="552"/>
      <c r="AN110" s="545"/>
      <c r="AO110" s="552"/>
      <c r="AP110" s="545"/>
      <c r="AQ110" s="552"/>
      <c r="AR110" s="553"/>
      <c r="AS110" s="554"/>
      <c r="AT110" s="545"/>
      <c r="AU110" s="552"/>
      <c r="AV110" s="545"/>
      <c r="AW110" s="552"/>
      <c r="AX110" s="545"/>
      <c r="AY110" s="552"/>
      <c r="AZ110" s="553"/>
      <c r="BA110" s="554"/>
      <c r="BB110" s="545"/>
      <c r="BC110" s="552"/>
      <c r="BD110" s="545"/>
      <c r="BE110" s="552"/>
      <c r="BF110" s="545"/>
      <c r="BG110" s="545"/>
      <c r="BH110" s="545"/>
      <c r="BI110" s="552"/>
      <c r="BJ110" s="545"/>
      <c r="BK110" s="545"/>
      <c r="BL110" s="545"/>
      <c r="BM110" s="545"/>
      <c r="BN110" s="545"/>
      <c r="BO110" s="545"/>
      <c r="BP110" s="545"/>
      <c r="BQ110" s="545"/>
      <c r="BR110" s="545"/>
      <c r="BS110" s="545"/>
    </row>
    <row r="111" spans="2:71" ht="27.75" customHeight="1">
      <c r="B111" s="549"/>
      <c r="C111" s="549"/>
      <c r="D111" s="550"/>
      <c r="E111" s="545"/>
      <c r="F111" s="545"/>
      <c r="G111" s="545"/>
      <c r="H111" s="545"/>
      <c r="I111" s="545"/>
      <c r="J111" s="545"/>
      <c r="K111" s="545"/>
      <c r="L111" s="545"/>
      <c r="M111" s="545"/>
      <c r="N111" s="545"/>
      <c r="O111" s="545"/>
      <c r="P111" s="545"/>
      <c r="Q111" s="545"/>
      <c r="R111" s="545"/>
      <c r="S111" s="545"/>
      <c r="T111" s="545"/>
      <c r="U111" s="545"/>
      <c r="V111" s="545"/>
      <c r="W111" s="545"/>
      <c r="X111" s="551"/>
      <c r="Y111" s="551"/>
      <c r="Z111" s="545"/>
      <c r="AA111" s="545"/>
      <c r="AB111" s="551"/>
      <c r="AC111" s="551"/>
      <c r="AD111" s="545"/>
      <c r="AE111" s="552"/>
      <c r="AF111" s="545"/>
      <c r="AG111" s="552"/>
      <c r="AH111" s="545"/>
      <c r="AI111" s="552"/>
      <c r="AJ111" s="553"/>
      <c r="AK111" s="554"/>
      <c r="AL111" s="545"/>
      <c r="AM111" s="552"/>
      <c r="AN111" s="545"/>
      <c r="AO111" s="552"/>
      <c r="AP111" s="545"/>
      <c r="AQ111" s="552"/>
      <c r="AR111" s="553"/>
      <c r="AS111" s="554"/>
      <c r="AT111" s="545"/>
      <c r="AU111" s="552"/>
      <c r="AV111" s="545"/>
      <c r="AW111" s="552"/>
      <c r="AX111" s="545"/>
      <c r="AY111" s="552"/>
      <c r="AZ111" s="553"/>
      <c r="BA111" s="554"/>
      <c r="BB111" s="545"/>
      <c r="BC111" s="552"/>
      <c r="BD111" s="545"/>
      <c r="BE111" s="552"/>
      <c r="BF111" s="545"/>
      <c r="BG111" s="545"/>
      <c r="BH111" s="545"/>
      <c r="BI111" s="552"/>
      <c r="BJ111" s="545"/>
      <c r="BK111" s="545"/>
      <c r="BL111" s="545"/>
      <c r="BM111" s="545"/>
      <c r="BN111" s="545"/>
      <c r="BO111" s="545"/>
      <c r="BP111" s="545"/>
      <c r="BQ111" s="545"/>
      <c r="BR111" s="545"/>
      <c r="BS111" s="545"/>
    </row>
    <row r="112" spans="2:71" ht="27.75" customHeight="1">
      <c r="B112" s="549"/>
      <c r="C112" s="549"/>
      <c r="D112" s="550"/>
      <c r="E112" s="545"/>
      <c r="F112" s="545"/>
      <c r="G112" s="545"/>
      <c r="H112" s="545"/>
      <c r="I112" s="545"/>
      <c r="J112" s="545"/>
      <c r="K112" s="545"/>
      <c r="L112" s="551"/>
      <c r="M112" s="551"/>
      <c r="N112" s="551"/>
      <c r="O112" s="551"/>
      <c r="P112" s="551"/>
      <c r="Q112" s="551"/>
      <c r="R112" s="551"/>
      <c r="S112" s="551"/>
      <c r="T112" s="551"/>
      <c r="U112" s="551"/>
      <c r="V112" s="545"/>
      <c r="W112" s="545"/>
      <c r="X112" s="545"/>
      <c r="Y112" s="545"/>
      <c r="Z112" s="545"/>
      <c r="AA112" s="545"/>
      <c r="AB112" s="545"/>
      <c r="AC112" s="545"/>
      <c r="AD112" s="545"/>
      <c r="AE112" s="552"/>
      <c r="AF112" s="545"/>
      <c r="AG112" s="552"/>
      <c r="AH112" s="545"/>
      <c r="AI112" s="552"/>
      <c r="AJ112" s="553"/>
      <c r="AK112" s="554"/>
      <c r="AL112" s="545"/>
      <c r="AM112" s="552"/>
      <c r="AN112" s="545"/>
      <c r="AO112" s="552"/>
      <c r="AP112" s="545"/>
      <c r="AQ112" s="552"/>
      <c r="AR112" s="553"/>
      <c r="AS112" s="554"/>
      <c r="AT112" s="545"/>
      <c r="AU112" s="552"/>
      <c r="AV112" s="545"/>
      <c r="AW112" s="552"/>
      <c r="AX112" s="545"/>
      <c r="AY112" s="552"/>
      <c r="AZ112" s="553"/>
      <c r="BA112" s="554"/>
      <c r="BB112" s="545"/>
      <c r="BC112" s="552"/>
      <c r="BD112" s="545"/>
      <c r="BE112" s="552"/>
      <c r="BF112" s="545"/>
      <c r="BG112" s="545"/>
      <c r="BH112" s="545"/>
      <c r="BI112" s="552"/>
      <c r="BJ112" s="545"/>
      <c r="BK112" s="545"/>
      <c r="BL112" s="545"/>
      <c r="BM112" s="545"/>
      <c r="BN112" s="545"/>
      <c r="BO112" s="545"/>
      <c r="BP112" s="545"/>
      <c r="BQ112" s="545"/>
      <c r="BR112" s="545"/>
      <c r="BS112" s="545"/>
    </row>
    <row r="113" spans="2:71" ht="27.75" customHeight="1">
      <c r="B113" s="549"/>
      <c r="C113" s="549"/>
      <c r="D113" s="550"/>
      <c r="E113" s="545"/>
      <c r="F113" s="545"/>
      <c r="G113" s="545"/>
      <c r="H113" s="545"/>
      <c r="I113" s="545"/>
      <c r="J113" s="545"/>
      <c r="K113" s="545"/>
      <c r="L113" s="545"/>
      <c r="M113" s="545"/>
      <c r="N113" s="545"/>
      <c r="O113" s="545"/>
      <c r="P113" s="545"/>
      <c r="Q113" s="545"/>
      <c r="R113" s="545"/>
      <c r="S113" s="545"/>
      <c r="T113" s="545"/>
      <c r="U113" s="545"/>
      <c r="V113" s="545"/>
      <c r="W113" s="545"/>
      <c r="X113" s="551"/>
      <c r="Y113" s="551"/>
      <c r="Z113" s="545"/>
      <c r="AA113" s="545"/>
      <c r="AB113" s="551"/>
      <c r="AC113" s="551"/>
      <c r="AD113" s="545"/>
      <c r="AE113" s="552"/>
      <c r="AF113" s="545"/>
      <c r="AG113" s="552"/>
      <c r="AH113" s="545"/>
      <c r="AI113" s="552"/>
      <c r="AJ113" s="553"/>
      <c r="AK113" s="554"/>
      <c r="AL113" s="545"/>
      <c r="AM113" s="552"/>
      <c r="AN113" s="545"/>
      <c r="AO113" s="552"/>
      <c r="AP113" s="545"/>
      <c r="AQ113" s="552"/>
      <c r="AR113" s="553"/>
      <c r="AS113" s="554"/>
      <c r="AT113" s="545"/>
      <c r="AU113" s="552"/>
      <c r="AV113" s="545"/>
      <c r="AW113" s="552"/>
      <c r="AX113" s="545"/>
      <c r="AY113" s="552"/>
      <c r="AZ113" s="553"/>
      <c r="BA113" s="554"/>
      <c r="BB113" s="545"/>
      <c r="BC113" s="552"/>
      <c r="BD113" s="545"/>
      <c r="BE113" s="552"/>
      <c r="BF113" s="545"/>
      <c r="BG113" s="545"/>
      <c r="BH113" s="545"/>
      <c r="BI113" s="552"/>
      <c r="BJ113" s="545"/>
      <c r="BK113" s="545"/>
      <c r="BL113" s="545"/>
      <c r="BM113" s="545"/>
      <c r="BN113" s="545"/>
      <c r="BO113" s="545"/>
      <c r="BP113" s="545"/>
      <c r="BQ113" s="545"/>
      <c r="BR113" s="545"/>
      <c r="BS113" s="545"/>
    </row>
    <row r="114" spans="2:71" ht="27.75" customHeight="1">
      <c r="B114" s="549"/>
      <c r="C114" s="549"/>
      <c r="D114" s="550"/>
      <c r="E114" s="545"/>
      <c r="F114" s="545"/>
      <c r="G114" s="545"/>
      <c r="H114" s="545"/>
      <c r="I114" s="545"/>
      <c r="J114" s="545"/>
      <c r="K114" s="545"/>
      <c r="L114" s="551"/>
      <c r="M114" s="551"/>
      <c r="N114" s="551"/>
      <c r="O114" s="551"/>
      <c r="P114" s="551"/>
      <c r="Q114" s="551"/>
      <c r="R114" s="551"/>
      <c r="S114" s="551"/>
      <c r="T114" s="551"/>
      <c r="U114" s="551"/>
      <c r="V114" s="545"/>
      <c r="W114" s="545"/>
      <c r="X114" s="545"/>
      <c r="Y114" s="545"/>
      <c r="Z114" s="545"/>
      <c r="AA114" s="545"/>
      <c r="AB114" s="545"/>
      <c r="AC114" s="545"/>
      <c r="AD114" s="545"/>
      <c r="AE114" s="552"/>
      <c r="AF114" s="545"/>
      <c r="AG114" s="552"/>
      <c r="AH114" s="545"/>
      <c r="AI114" s="552"/>
      <c r="AJ114" s="553"/>
      <c r="AK114" s="554"/>
      <c r="AL114" s="545"/>
      <c r="AM114" s="552"/>
      <c r="AN114" s="545"/>
      <c r="AO114" s="552"/>
      <c r="AP114" s="545"/>
      <c r="AQ114" s="552"/>
      <c r="AR114" s="553"/>
      <c r="AS114" s="554"/>
      <c r="AT114" s="545"/>
      <c r="AU114" s="552"/>
      <c r="AV114" s="545"/>
      <c r="AW114" s="552"/>
      <c r="AX114" s="545"/>
      <c r="AY114" s="552"/>
      <c r="AZ114" s="553"/>
      <c r="BA114" s="554"/>
      <c r="BB114" s="545"/>
      <c r="BC114" s="552"/>
      <c r="BD114" s="545"/>
      <c r="BE114" s="552"/>
      <c r="BF114" s="545"/>
      <c r="BG114" s="545"/>
      <c r="BH114" s="545"/>
      <c r="BI114" s="552"/>
      <c r="BJ114" s="545"/>
      <c r="BK114" s="545"/>
      <c r="BL114" s="545"/>
      <c r="BM114" s="545"/>
      <c r="BN114" s="545"/>
      <c r="BO114" s="545"/>
      <c r="BP114" s="545"/>
      <c r="BQ114" s="545"/>
      <c r="BR114" s="545"/>
      <c r="BS114" s="545"/>
    </row>
    <row r="115" spans="2:71" ht="27.75" customHeight="1">
      <c r="B115" s="549"/>
      <c r="C115" s="549"/>
      <c r="D115" s="550"/>
      <c r="E115" s="545"/>
      <c r="F115" s="545"/>
      <c r="G115" s="545"/>
      <c r="H115" s="545"/>
      <c r="I115" s="545"/>
      <c r="J115" s="545"/>
      <c r="K115" s="545"/>
      <c r="L115" s="545"/>
      <c r="M115" s="545"/>
      <c r="N115" s="545"/>
      <c r="O115" s="545"/>
      <c r="P115" s="545"/>
      <c r="Q115" s="545"/>
      <c r="R115" s="545"/>
      <c r="S115" s="545"/>
      <c r="T115" s="545"/>
      <c r="U115" s="545"/>
      <c r="V115" s="545"/>
      <c r="W115" s="545"/>
      <c r="X115" s="551"/>
      <c r="Y115" s="551"/>
      <c r="Z115" s="545"/>
      <c r="AA115" s="545"/>
      <c r="AB115" s="551"/>
      <c r="AC115" s="551"/>
      <c r="AD115" s="545"/>
      <c r="AE115" s="552"/>
      <c r="AF115" s="545"/>
      <c r="AG115" s="552"/>
      <c r="AH115" s="545"/>
      <c r="AI115" s="552"/>
      <c r="AJ115" s="553"/>
      <c r="AK115" s="554"/>
      <c r="AL115" s="545"/>
      <c r="AM115" s="552"/>
      <c r="AN115" s="545"/>
      <c r="AO115" s="552"/>
      <c r="AP115" s="545"/>
      <c r="AQ115" s="552"/>
      <c r="AR115" s="553"/>
      <c r="AS115" s="554"/>
      <c r="AT115" s="545"/>
      <c r="AU115" s="552"/>
      <c r="AV115" s="545"/>
      <c r="AW115" s="552"/>
      <c r="AX115" s="545"/>
      <c r="AY115" s="552"/>
      <c r="AZ115" s="553"/>
      <c r="BA115" s="554"/>
      <c r="BB115" s="545"/>
      <c r="BC115" s="552"/>
      <c r="BD115" s="545"/>
      <c r="BE115" s="552"/>
      <c r="BF115" s="545"/>
      <c r="BG115" s="545"/>
      <c r="BH115" s="545"/>
      <c r="BI115" s="552"/>
      <c r="BJ115" s="545"/>
      <c r="BK115" s="545"/>
      <c r="BL115" s="545"/>
      <c r="BM115" s="545"/>
      <c r="BN115" s="545"/>
      <c r="BO115" s="545"/>
      <c r="BP115" s="545"/>
      <c r="BQ115" s="545"/>
      <c r="BR115" s="545"/>
      <c r="BS115" s="545"/>
    </row>
    <row r="116" spans="2:71" ht="27.75" customHeight="1">
      <c r="B116" s="549"/>
      <c r="C116" s="549"/>
      <c r="D116" s="550"/>
      <c r="E116" s="545"/>
      <c r="F116" s="545"/>
      <c r="G116" s="545"/>
      <c r="H116" s="545"/>
      <c r="I116" s="545"/>
      <c r="J116" s="545"/>
      <c r="K116" s="545"/>
      <c r="L116" s="551"/>
      <c r="M116" s="551"/>
      <c r="N116" s="551"/>
      <c r="O116" s="551"/>
      <c r="P116" s="551"/>
      <c r="Q116" s="551"/>
      <c r="R116" s="551"/>
      <c r="S116" s="551"/>
      <c r="T116" s="551"/>
      <c r="U116" s="551"/>
      <c r="V116" s="545"/>
      <c r="W116" s="545"/>
      <c r="X116" s="545"/>
      <c r="Y116" s="545"/>
      <c r="Z116" s="545"/>
      <c r="AA116" s="545"/>
      <c r="AB116" s="545"/>
      <c r="AC116" s="545"/>
      <c r="AD116" s="545"/>
      <c r="AE116" s="552"/>
      <c r="AF116" s="545"/>
      <c r="AG116" s="552"/>
      <c r="AH116" s="545"/>
      <c r="AI116" s="552"/>
      <c r="AJ116" s="553"/>
      <c r="AK116" s="554"/>
      <c r="AL116" s="545"/>
      <c r="AM116" s="552"/>
      <c r="AN116" s="545"/>
      <c r="AO116" s="552"/>
      <c r="AP116" s="545"/>
      <c r="AQ116" s="552"/>
      <c r="AR116" s="553"/>
      <c r="AS116" s="554"/>
      <c r="AT116" s="545"/>
      <c r="AU116" s="552"/>
      <c r="AV116" s="545"/>
      <c r="AW116" s="552"/>
      <c r="AX116" s="545"/>
      <c r="AY116" s="552"/>
      <c r="AZ116" s="553"/>
      <c r="BA116" s="554"/>
      <c r="BB116" s="545"/>
      <c r="BC116" s="552"/>
      <c r="BD116" s="545"/>
      <c r="BE116" s="552"/>
      <c r="BF116" s="545"/>
      <c r="BG116" s="545"/>
      <c r="BH116" s="545"/>
      <c r="BI116" s="552"/>
      <c r="BJ116" s="545"/>
      <c r="BK116" s="545"/>
      <c r="BL116" s="545"/>
      <c r="BM116" s="545"/>
      <c r="BN116" s="545"/>
      <c r="BO116" s="545"/>
      <c r="BP116" s="545"/>
      <c r="BQ116" s="545"/>
      <c r="BR116" s="545"/>
      <c r="BS116" s="545"/>
    </row>
    <row r="117" spans="2:71" ht="27.75" customHeight="1">
      <c r="B117" s="549"/>
      <c r="C117" s="549"/>
      <c r="D117" s="550"/>
      <c r="E117" s="545"/>
      <c r="F117" s="545"/>
      <c r="G117" s="545"/>
      <c r="H117" s="545"/>
      <c r="I117" s="545"/>
      <c r="J117" s="545"/>
      <c r="K117" s="545"/>
      <c r="L117" s="545"/>
      <c r="M117" s="545"/>
      <c r="N117" s="545"/>
      <c r="O117" s="545"/>
      <c r="P117" s="545"/>
      <c r="Q117" s="545"/>
      <c r="R117" s="545"/>
      <c r="S117" s="545"/>
      <c r="T117" s="545"/>
      <c r="U117" s="545"/>
      <c r="V117" s="545"/>
      <c r="W117" s="545"/>
      <c r="X117" s="551"/>
      <c r="Y117" s="551"/>
      <c r="Z117" s="545"/>
      <c r="AA117" s="545"/>
      <c r="AB117" s="551"/>
      <c r="AC117" s="551"/>
      <c r="AD117" s="545"/>
      <c r="AE117" s="552"/>
      <c r="AF117" s="545"/>
      <c r="AG117" s="552"/>
      <c r="AH117" s="545"/>
      <c r="AI117" s="552"/>
      <c r="AJ117" s="553"/>
      <c r="AK117" s="554"/>
      <c r="AL117" s="545"/>
      <c r="AM117" s="552"/>
      <c r="AN117" s="545"/>
      <c r="AO117" s="552"/>
      <c r="AP117" s="545"/>
      <c r="AQ117" s="552"/>
      <c r="AR117" s="553"/>
      <c r="AS117" s="554"/>
      <c r="AT117" s="545"/>
      <c r="AU117" s="552"/>
      <c r="AV117" s="545"/>
      <c r="AW117" s="552"/>
      <c r="AX117" s="545"/>
      <c r="AY117" s="552"/>
      <c r="AZ117" s="553"/>
      <c r="BA117" s="554"/>
      <c r="BB117" s="545"/>
      <c r="BC117" s="552"/>
      <c r="BD117" s="545"/>
      <c r="BE117" s="552"/>
      <c r="BF117" s="545"/>
      <c r="BG117" s="545"/>
      <c r="BH117" s="545"/>
      <c r="BI117" s="552"/>
      <c r="BJ117" s="545"/>
      <c r="BK117" s="545"/>
      <c r="BL117" s="545"/>
      <c r="BM117" s="545"/>
      <c r="BN117" s="545"/>
      <c r="BO117" s="545"/>
      <c r="BP117" s="545"/>
      <c r="BQ117" s="545"/>
      <c r="BR117" s="545"/>
      <c r="BS117" s="545"/>
    </row>
    <row r="118" spans="2:71" ht="27.75" customHeight="1">
      <c r="B118" s="549"/>
      <c r="C118" s="549"/>
      <c r="D118" s="550"/>
      <c r="E118" s="545"/>
      <c r="F118" s="545"/>
      <c r="G118" s="545"/>
      <c r="H118" s="545"/>
      <c r="I118" s="545"/>
      <c r="J118" s="545"/>
      <c r="K118" s="545"/>
      <c r="L118" s="551"/>
      <c r="M118" s="551"/>
      <c r="N118" s="551"/>
      <c r="O118" s="551"/>
      <c r="P118" s="551"/>
      <c r="Q118" s="551"/>
      <c r="R118" s="551"/>
      <c r="S118" s="551"/>
      <c r="T118" s="551"/>
      <c r="U118" s="551"/>
      <c r="V118" s="545"/>
      <c r="W118" s="545"/>
      <c r="X118" s="545"/>
      <c r="Y118" s="545"/>
      <c r="Z118" s="545"/>
      <c r="AA118" s="545"/>
      <c r="AB118" s="545"/>
      <c r="AC118" s="545"/>
      <c r="AD118" s="545"/>
      <c r="AE118" s="552"/>
      <c r="AF118" s="545"/>
      <c r="AG118" s="552"/>
      <c r="AH118" s="545"/>
      <c r="AI118" s="552"/>
      <c r="AJ118" s="553"/>
      <c r="AK118" s="554"/>
      <c r="AL118" s="545"/>
      <c r="AM118" s="552"/>
      <c r="AN118" s="545"/>
      <c r="AO118" s="552"/>
      <c r="AP118" s="545"/>
      <c r="AQ118" s="552"/>
      <c r="AR118" s="553"/>
      <c r="AS118" s="554"/>
      <c r="AT118" s="545"/>
      <c r="AU118" s="552"/>
      <c r="AV118" s="545"/>
      <c r="AW118" s="552"/>
      <c r="AX118" s="545"/>
      <c r="AY118" s="552"/>
      <c r="AZ118" s="553"/>
      <c r="BA118" s="554"/>
      <c r="BB118" s="545"/>
      <c r="BC118" s="552"/>
      <c r="BD118" s="545"/>
      <c r="BE118" s="552"/>
      <c r="BF118" s="545"/>
      <c r="BG118" s="545"/>
      <c r="BH118" s="545"/>
      <c r="BI118" s="552"/>
      <c r="BJ118" s="545"/>
      <c r="BK118" s="545"/>
      <c r="BL118" s="545"/>
      <c r="BM118" s="545"/>
      <c r="BN118" s="545"/>
      <c r="BO118" s="545"/>
      <c r="BP118" s="545"/>
      <c r="BQ118" s="545"/>
      <c r="BR118" s="545"/>
      <c r="BS118" s="545"/>
    </row>
    <row r="119" spans="2:71" ht="27.75" customHeight="1">
      <c r="B119" s="549"/>
      <c r="C119" s="549"/>
      <c r="D119" s="550"/>
      <c r="E119" s="545"/>
      <c r="F119" s="545"/>
      <c r="G119" s="545"/>
      <c r="H119" s="545"/>
      <c r="I119" s="545"/>
      <c r="J119" s="545"/>
      <c r="K119" s="545"/>
      <c r="L119" s="545"/>
      <c r="M119" s="545"/>
      <c r="N119" s="545"/>
      <c r="O119" s="545"/>
      <c r="P119" s="545"/>
      <c r="Q119" s="545"/>
      <c r="R119" s="545"/>
      <c r="S119" s="545"/>
      <c r="T119" s="545"/>
      <c r="U119" s="545"/>
      <c r="V119" s="545"/>
      <c r="W119" s="545"/>
      <c r="X119" s="551"/>
      <c r="Y119" s="551"/>
      <c r="Z119" s="545"/>
      <c r="AA119" s="545"/>
      <c r="AB119" s="551"/>
      <c r="AC119" s="551"/>
      <c r="AD119" s="545"/>
      <c r="AE119" s="552"/>
      <c r="AF119" s="545"/>
      <c r="AG119" s="552"/>
      <c r="AH119" s="545"/>
      <c r="AI119" s="552"/>
      <c r="AJ119" s="553"/>
      <c r="AK119" s="554"/>
      <c r="AL119" s="545"/>
      <c r="AM119" s="552"/>
      <c r="AN119" s="545"/>
      <c r="AO119" s="552"/>
      <c r="AP119" s="545"/>
      <c r="AQ119" s="552"/>
      <c r="AR119" s="553"/>
      <c r="AS119" s="554"/>
      <c r="AT119" s="545"/>
      <c r="AU119" s="552"/>
      <c r="AV119" s="545"/>
      <c r="AW119" s="552"/>
      <c r="AX119" s="545"/>
      <c r="AY119" s="552"/>
      <c r="AZ119" s="553"/>
      <c r="BA119" s="554"/>
      <c r="BB119" s="545"/>
      <c r="BC119" s="552"/>
      <c r="BD119" s="545"/>
      <c r="BE119" s="552"/>
      <c r="BF119" s="545"/>
      <c r="BG119" s="545"/>
      <c r="BH119" s="545"/>
      <c r="BI119" s="552"/>
      <c r="BJ119" s="545"/>
      <c r="BK119" s="545"/>
      <c r="BL119" s="545"/>
      <c r="BM119" s="545"/>
      <c r="BN119" s="545"/>
      <c r="BO119" s="545"/>
      <c r="BP119" s="545"/>
      <c r="BQ119" s="545"/>
      <c r="BR119" s="545"/>
      <c r="BS119" s="545"/>
    </row>
    <row r="120" spans="2:71" ht="27.75" customHeight="1">
      <c r="B120" s="549"/>
      <c r="C120" s="549"/>
      <c r="D120" s="550"/>
      <c r="E120" s="545"/>
      <c r="F120" s="545"/>
      <c r="G120" s="545"/>
      <c r="H120" s="545"/>
      <c r="I120" s="545"/>
      <c r="J120" s="545"/>
      <c r="K120" s="545"/>
      <c r="L120" s="551"/>
      <c r="M120" s="551"/>
      <c r="N120" s="551"/>
      <c r="O120" s="551"/>
      <c r="P120" s="551"/>
      <c r="Q120" s="551"/>
      <c r="R120" s="551"/>
      <c r="S120" s="551"/>
      <c r="T120" s="551"/>
      <c r="U120" s="551"/>
      <c r="V120" s="545"/>
      <c r="W120" s="545"/>
      <c r="X120" s="545"/>
      <c r="Y120" s="545"/>
      <c r="Z120" s="545"/>
      <c r="AA120" s="545"/>
      <c r="AB120" s="545"/>
      <c r="AC120" s="545"/>
      <c r="AD120" s="545"/>
      <c r="AE120" s="552"/>
      <c r="AF120" s="545"/>
      <c r="AG120" s="552"/>
      <c r="AH120" s="545"/>
      <c r="AI120" s="552"/>
      <c r="AJ120" s="553"/>
      <c r="AK120" s="554"/>
      <c r="AL120" s="545"/>
      <c r="AM120" s="552"/>
      <c r="AN120" s="545"/>
      <c r="AO120" s="552"/>
      <c r="AP120" s="545"/>
      <c r="AQ120" s="552"/>
      <c r="AR120" s="553"/>
      <c r="AS120" s="554"/>
      <c r="AT120" s="545"/>
      <c r="AU120" s="552"/>
      <c r="AV120" s="545"/>
      <c r="AW120" s="552"/>
      <c r="AX120" s="545"/>
      <c r="AY120" s="552"/>
      <c r="AZ120" s="553"/>
      <c r="BA120" s="554"/>
      <c r="BB120" s="545"/>
      <c r="BC120" s="552"/>
      <c r="BD120" s="545"/>
      <c r="BE120" s="552"/>
      <c r="BF120" s="545"/>
      <c r="BG120" s="545"/>
      <c r="BH120" s="545"/>
      <c r="BI120" s="552"/>
      <c r="BJ120" s="545"/>
      <c r="BK120" s="545"/>
      <c r="BL120" s="545"/>
      <c r="BM120" s="545"/>
      <c r="BN120" s="545"/>
      <c r="BO120" s="545"/>
      <c r="BP120" s="545"/>
      <c r="BQ120" s="545"/>
      <c r="BR120" s="545"/>
      <c r="BS120" s="545"/>
    </row>
    <row r="121" spans="2:71" ht="27.75" customHeight="1">
      <c r="B121" s="549"/>
      <c r="C121" s="549"/>
      <c r="D121" s="550"/>
      <c r="E121" s="545"/>
      <c r="F121" s="545"/>
      <c r="G121" s="545"/>
      <c r="H121" s="545"/>
      <c r="I121" s="545"/>
      <c r="J121" s="545"/>
      <c r="K121" s="545"/>
      <c r="L121" s="545"/>
      <c r="M121" s="545"/>
      <c r="N121" s="545"/>
      <c r="O121" s="545"/>
      <c r="P121" s="545"/>
      <c r="Q121" s="545"/>
      <c r="R121" s="545"/>
      <c r="S121" s="545"/>
      <c r="T121" s="545"/>
      <c r="U121" s="545"/>
      <c r="V121" s="545"/>
      <c r="W121" s="545"/>
      <c r="X121" s="551"/>
      <c r="Y121" s="551"/>
      <c r="Z121" s="545"/>
      <c r="AA121" s="545"/>
      <c r="AB121" s="551"/>
      <c r="AC121" s="551"/>
      <c r="AD121" s="545"/>
      <c r="AE121" s="552"/>
      <c r="AF121" s="545"/>
      <c r="AG121" s="552"/>
      <c r="AH121" s="545"/>
      <c r="AI121" s="552"/>
      <c r="AJ121" s="553"/>
      <c r="AK121" s="554"/>
      <c r="AL121" s="545"/>
      <c r="AM121" s="552"/>
      <c r="AN121" s="545"/>
      <c r="AO121" s="552"/>
      <c r="AP121" s="545"/>
      <c r="AQ121" s="552"/>
      <c r="AR121" s="553"/>
      <c r="AS121" s="554"/>
      <c r="AT121" s="545"/>
      <c r="AU121" s="552"/>
      <c r="AV121" s="545"/>
      <c r="AW121" s="552"/>
      <c r="AX121" s="545"/>
      <c r="AY121" s="552"/>
      <c r="AZ121" s="553"/>
      <c r="BA121" s="554"/>
      <c r="BB121" s="545"/>
      <c r="BC121" s="552"/>
      <c r="BD121" s="545"/>
      <c r="BE121" s="552"/>
      <c r="BF121" s="545"/>
      <c r="BG121" s="545"/>
      <c r="BH121" s="545"/>
      <c r="BI121" s="552"/>
      <c r="BJ121" s="545"/>
      <c r="BK121" s="545"/>
      <c r="BL121" s="545"/>
      <c r="BM121" s="545"/>
      <c r="BN121" s="545"/>
      <c r="BO121" s="545"/>
      <c r="BP121" s="545"/>
      <c r="BQ121" s="545"/>
      <c r="BR121" s="545"/>
      <c r="BS121" s="545"/>
    </row>
    <row r="122" spans="2:71" ht="27.75" customHeight="1">
      <c r="B122" s="549"/>
      <c r="C122" s="549"/>
      <c r="D122" s="550"/>
      <c r="E122" s="545"/>
      <c r="F122" s="545"/>
      <c r="G122" s="545"/>
      <c r="H122" s="545"/>
      <c r="I122" s="545"/>
      <c r="J122" s="545"/>
      <c r="K122" s="545"/>
      <c r="L122" s="551"/>
      <c r="M122" s="551"/>
      <c r="N122" s="551"/>
      <c r="O122" s="551"/>
      <c r="P122" s="551"/>
      <c r="Q122" s="551"/>
      <c r="R122" s="551"/>
      <c r="S122" s="551"/>
      <c r="T122" s="551"/>
      <c r="U122" s="551"/>
      <c r="V122" s="545"/>
      <c r="W122" s="545"/>
      <c r="X122" s="545"/>
      <c r="Y122" s="545"/>
      <c r="Z122" s="545"/>
      <c r="AA122" s="545"/>
      <c r="AB122" s="545"/>
      <c r="AC122" s="545"/>
      <c r="AD122" s="545"/>
      <c r="AE122" s="552"/>
      <c r="AF122" s="545"/>
      <c r="AG122" s="552"/>
      <c r="AH122" s="545"/>
      <c r="AI122" s="552"/>
      <c r="AJ122" s="553"/>
      <c r="AK122" s="554"/>
      <c r="AL122" s="545"/>
      <c r="AM122" s="552"/>
      <c r="AN122" s="545"/>
      <c r="AO122" s="552"/>
      <c r="AP122" s="545"/>
      <c r="AQ122" s="552"/>
      <c r="AR122" s="553"/>
      <c r="AS122" s="554"/>
      <c r="AT122" s="545"/>
      <c r="AU122" s="552"/>
      <c r="AV122" s="545"/>
      <c r="AW122" s="552"/>
      <c r="AX122" s="545"/>
      <c r="AY122" s="552"/>
      <c r="AZ122" s="553"/>
      <c r="BA122" s="554"/>
      <c r="BB122" s="545"/>
      <c r="BC122" s="552"/>
      <c r="BD122" s="545"/>
      <c r="BE122" s="552"/>
      <c r="BF122" s="545"/>
      <c r="BG122" s="545"/>
      <c r="BH122" s="545"/>
      <c r="BI122" s="552"/>
      <c r="BJ122" s="545"/>
      <c r="BK122" s="545"/>
      <c r="BL122" s="545"/>
      <c r="BM122" s="545"/>
      <c r="BN122" s="545"/>
      <c r="BO122" s="545"/>
      <c r="BP122" s="545"/>
      <c r="BQ122" s="545"/>
      <c r="BR122" s="545"/>
      <c r="BS122" s="545"/>
    </row>
    <row r="123" spans="2:71" ht="27.75" customHeight="1">
      <c r="B123" s="549"/>
      <c r="C123" s="549"/>
      <c r="D123" s="550"/>
      <c r="E123" s="545"/>
      <c r="F123" s="545"/>
      <c r="G123" s="545"/>
      <c r="H123" s="545"/>
      <c r="I123" s="545"/>
      <c r="J123" s="545"/>
      <c r="K123" s="545"/>
      <c r="L123" s="545"/>
      <c r="M123" s="545"/>
      <c r="N123" s="545"/>
      <c r="O123" s="545"/>
      <c r="P123" s="545"/>
      <c r="Q123" s="545"/>
      <c r="R123" s="545"/>
      <c r="S123" s="545"/>
      <c r="T123" s="545"/>
      <c r="U123" s="545"/>
      <c r="V123" s="545"/>
      <c r="W123" s="545"/>
      <c r="X123" s="551"/>
      <c r="Y123" s="551"/>
      <c r="Z123" s="545"/>
      <c r="AA123" s="545"/>
      <c r="AB123" s="551"/>
      <c r="AC123" s="551"/>
      <c r="AD123" s="545"/>
      <c r="AE123" s="552"/>
      <c r="AF123" s="545"/>
      <c r="AG123" s="552"/>
      <c r="AH123" s="545"/>
      <c r="AI123" s="552"/>
      <c r="AJ123" s="553"/>
      <c r="AK123" s="554"/>
      <c r="AL123" s="545"/>
      <c r="AM123" s="552"/>
      <c r="AN123" s="545"/>
      <c r="AO123" s="552"/>
      <c r="AP123" s="545"/>
      <c r="AQ123" s="552"/>
      <c r="AR123" s="553"/>
      <c r="AS123" s="554"/>
      <c r="AT123" s="545"/>
      <c r="AU123" s="552"/>
      <c r="AV123" s="545"/>
      <c r="AW123" s="552"/>
      <c r="AX123" s="545"/>
      <c r="AY123" s="552"/>
      <c r="AZ123" s="553"/>
      <c r="BA123" s="554"/>
      <c r="BB123" s="545"/>
      <c r="BC123" s="552"/>
      <c r="BD123" s="545"/>
      <c r="BE123" s="552"/>
      <c r="BF123" s="545"/>
      <c r="BG123" s="545"/>
      <c r="BH123" s="545"/>
      <c r="BI123" s="552"/>
      <c r="BJ123" s="545"/>
      <c r="BK123" s="545"/>
      <c r="BL123" s="545"/>
      <c r="BM123" s="545"/>
      <c r="BN123" s="545"/>
      <c r="BO123" s="545"/>
      <c r="BP123" s="545"/>
      <c r="BQ123" s="545"/>
      <c r="BR123" s="545"/>
      <c r="BS123" s="545"/>
    </row>
    <row r="124" spans="2:71" ht="27.75" customHeight="1">
      <c r="B124" s="549"/>
      <c r="C124" s="549"/>
      <c r="D124" s="550"/>
      <c r="E124" s="545"/>
      <c r="F124" s="545"/>
      <c r="G124" s="545"/>
      <c r="H124" s="545"/>
      <c r="I124" s="545"/>
      <c r="J124" s="545"/>
      <c r="K124" s="545"/>
      <c r="L124" s="551"/>
      <c r="M124" s="551"/>
      <c r="N124" s="551"/>
      <c r="O124" s="551"/>
      <c r="P124" s="551"/>
      <c r="Q124" s="551"/>
      <c r="R124" s="551"/>
      <c r="S124" s="551"/>
      <c r="T124" s="551"/>
      <c r="U124" s="551"/>
      <c r="V124" s="545"/>
      <c r="W124" s="545"/>
      <c r="X124" s="545"/>
      <c r="Y124" s="545"/>
      <c r="Z124" s="545"/>
      <c r="AA124" s="545"/>
      <c r="AB124" s="545"/>
      <c r="AC124" s="545"/>
      <c r="AD124" s="545"/>
      <c r="AE124" s="552"/>
      <c r="AF124" s="545"/>
      <c r="AG124" s="552"/>
      <c r="AH124" s="545"/>
      <c r="AI124" s="552"/>
      <c r="AJ124" s="553"/>
      <c r="AK124" s="554"/>
      <c r="AL124" s="545"/>
      <c r="AM124" s="552"/>
      <c r="AN124" s="545"/>
      <c r="AO124" s="552"/>
      <c r="AP124" s="545"/>
      <c r="AQ124" s="552"/>
      <c r="AR124" s="553"/>
      <c r="AS124" s="554"/>
      <c r="AT124" s="545"/>
      <c r="AU124" s="552"/>
      <c r="AV124" s="545"/>
      <c r="AW124" s="552"/>
      <c r="AX124" s="545"/>
      <c r="AY124" s="552"/>
      <c r="AZ124" s="553"/>
      <c r="BA124" s="554"/>
      <c r="BB124" s="545"/>
      <c r="BC124" s="552"/>
      <c r="BD124" s="545"/>
      <c r="BE124" s="552"/>
      <c r="BF124" s="545"/>
      <c r="BG124" s="545"/>
      <c r="BH124" s="545"/>
      <c r="BI124" s="552"/>
      <c r="BJ124" s="545"/>
      <c r="BK124" s="545"/>
      <c r="BL124" s="545"/>
      <c r="BM124" s="545"/>
      <c r="BN124" s="545"/>
      <c r="BO124" s="545"/>
      <c r="BP124" s="545"/>
      <c r="BQ124" s="545"/>
      <c r="BR124" s="545"/>
      <c r="BS124" s="545"/>
    </row>
    <row r="125" spans="2:71" ht="27.75" customHeight="1">
      <c r="B125" s="549"/>
      <c r="C125" s="549"/>
      <c r="D125" s="550"/>
      <c r="E125" s="545"/>
      <c r="F125" s="545"/>
      <c r="G125" s="545"/>
      <c r="H125" s="545"/>
      <c r="I125" s="545"/>
      <c r="J125" s="545"/>
      <c r="K125" s="545"/>
      <c r="L125" s="545"/>
      <c r="M125" s="545"/>
      <c r="N125" s="545"/>
      <c r="O125" s="545"/>
      <c r="P125" s="545"/>
      <c r="Q125" s="545"/>
      <c r="R125" s="545"/>
      <c r="S125" s="545"/>
      <c r="T125" s="545"/>
      <c r="U125" s="545"/>
      <c r="V125" s="545"/>
      <c r="W125" s="545"/>
      <c r="X125" s="551"/>
      <c r="Y125" s="551"/>
      <c r="Z125" s="545"/>
      <c r="AA125" s="545"/>
      <c r="AB125" s="551"/>
      <c r="AC125" s="551"/>
      <c r="AD125" s="545"/>
      <c r="AE125" s="552"/>
      <c r="AF125" s="545"/>
      <c r="AG125" s="552"/>
      <c r="AH125" s="545"/>
      <c r="AI125" s="552"/>
      <c r="AJ125" s="553"/>
      <c r="AK125" s="554"/>
      <c r="AL125" s="545"/>
      <c r="AM125" s="552"/>
      <c r="AN125" s="545"/>
      <c r="AO125" s="552"/>
      <c r="AP125" s="545"/>
      <c r="AQ125" s="552"/>
      <c r="AR125" s="553"/>
      <c r="AS125" s="554"/>
      <c r="AT125" s="545"/>
      <c r="AU125" s="552"/>
      <c r="AV125" s="545"/>
      <c r="AW125" s="552"/>
      <c r="AX125" s="545"/>
      <c r="AY125" s="552"/>
      <c r="AZ125" s="553"/>
      <c r="BA125" s="554"/>
      <c r="BB125" s="545"/>
      <c r="BC125" s="552"/>
      <c r="BD125" s="545"/>
      <c r="BE125" s="552"/>
      <c r="BF125" s="545"/>
      <c r="BG125" s="545"/>
      <c r="BH125" s="545"/>
      <c r="BI125" s="552"/>
      <c r="BJ125" s="545"/>
      <c r="BK125" s="545"/>
      <c r="BL125" s="545"/>
      <c r="BM125" s="545"/>
      <c r="BN125" s="545"/>
      <c r="BO125" s="545"/>
      <c r="BP125" s="545"/>
      <c r="BQ125" s="545"/>
      <c r="BR125" s="545"/>
      <c r="BS125" s="545"/>
    </row>
    <row r="126" spans="2:71" ht="27.75" customHeight="1">
      <c r="B126" s="549"/>
      <c r="C126" s="549"/>
      <c r="D126" s="550"/>
      <c r="E126" s="545"/>
      <c r="F126" s="545"/>
      <c r="G126" s="545"/>
      <c r="H126" s="545"/>
      <c r="I126" s="545"/>
      <c r="J126" s="545"/>
      <c r="K126" s="545"/>
      <c r="L126" s="551"/>
      <c r="M126" s="551"/>
      <c r="N126" s="551"/>
      <c r="O126" s="551"/>
      <c r="P126" s="551"/>
      <c r="Q126" s="551"/>
      <c r="R126" s="551"/>
      <c r="S126" s="551"/>
      <c r="T126" s="551"/>
      <c r="U126" s="551"/>
      <c r="V126" s="545"/>
      <c r="W126" s="545"/>
      <c r="X126" s="545"/>
      <c r="Y126" s="545"/>
      <c r="Z126" s="545"/>
      <c r="AA126" s="545"/>
      <c r="AB126" s="545"/>
      <c r="AC126" s="545"/>
      <c r="AD126" s="545"/>
      <c r="AE126" s="552"/>
      <c r="AF126" s="545"/>
      <c r="AG126" s="552"/>
      <c r="AH126" s="545"/>
      <c r="AI126" s="552"/>
      <c r="AJ126" s="553"/>
      <c r="AK126" s="554"/>
      <c r="AL126" s="545"/>
      <c r="AM126" s="552"/>
      <c r="AN126" s="545"/>
      <c r="AO126" s="552"/>
      <c r="AP126" s="545"/>
      <c r="AQ126" s="552"/>
      <c r="AR126" s="553"/>
      <c r="AS126" s="554"/>
      <c r="AT126" s="545"/>
      <c r="AU126" s="552"/>
      <c r="AV126" s="545"/>
      <c r="AW126" s="552"/>
      <c r="AX126" s="545"/>
      <c r="AY126" s="552"/>
      <c r="AZ126" s="553"/>
      <c r="BA126" s="554"/>
      <c r="BB126" s="545"/>
      <c r="BC126" s="552"/>
      <c r="BD126" s="545"/>
      <c r="BE126" s="552"/>
      <c r="BF126" s="545"/>
      <c r="BG126" s="545"/>
      <c r="BH126" s="545"/>
      <c r="BI126" s="552"/>
      <c r="BJ126" s="545"/>
      <c r="BK126" s="545"/>
      <c r="BL126" s="545"/>
      <c r="BM126" s="545"/>
      <c r="BN126" s="545"/>
      <c r="BO126" s="545"/>
      <c r="BP126" s="545"/>
      <c r="BQ126" s="545"/>
      <c r="BR126" s="545"/>
      <c r="BS126" s="545"/>
    </row>
    <row r="127" spans="2:71" ht="27.75" customHeight="1">
      <c r="B127" s="549"/>
      <c r="C127" s="549"/>
      <c r="D127" s="550"/>
      <c r="E127" s="545"/>
      <c r="F127" s="545"/>
      <c r="G127" s="545"/>
      <c r="H127" s="545"/>
      <c r="I127" s="545"/>
      <c r="J127" s="545"/>
      <c r="K127" s="545"/>
      <c r="L127" s="545"/>
      <c r="M127" s="545"/>
      <c r="N127" s="545"/>
      <c r="O127" s="545"/>
      <c r="P127" s="545"/>
      <c r="Q127" s="545"/>
      <c r="R127" s="545"/>
      <c r="S127" s="545"/>
      <c r="T127" s="545"/>
      <c r="U127" s="545"/>
      <c r="V127" s="545"/>
      <c r="W127" s="545"/>
      <c r="X127" s="551"/>
      <c r="Y127" s="551"/>
      <c r="Z127" s="545"/>
      <c r="AA127" s="545"/>
      <c r="AB127" s="551"/>
      <c r="AC127" s="551"/>
      <c r="AD127" s="545"/>
      <c r="AE127" s="552"/>
      <c r="AF127" s="545"/>
      <c r="AG127" s="552"/>
      <c r="AH127" s="545"/>
      <c r="AI127" s="552"/>
      <c r="AJ127" s="553"/>
      <c r="AK127" s="554"/>
      <c r="AL127" s="545"/>
      <c r="AM127" s="552"/>
      <c r="AN127" s="545"/>
      <c r="AO127" s="552"/>
      <c r="AP127" s="545"/>
      <c r="AQ127" s="552"/>
      <c r="AR127" s="553"/>
      <c r="AS127" s="554"/>
      <c r="AT127" s="545"/>
      <c r="AU127" s="552"/>
      <c r="AV127" s="545"/>
      <c r="AW127" s="552"/>
      <c r="AX127" s="545"/>
      <c r="AY127" s="552"/>
      <c r="AZ127" s="553"/>
      <c r="BA127" s="554"/>
      <c r="BB127" s="545"/>
      <c r="BC127" s="552"/>
      <c r="BD127" s="545"/>
      <c r="BE127" s="552"/>
      <c r="BF127" s="545"/>
      <c r="BG127" s="545"/>
      <c r="BH127" s="545"/>
      <c r="BI127" s="552"/>
      <c r="BJ127" s="545"/>
      <c r="BK127" s="545"/>
      <c r="BL127" s="545"/>
      <c r="BM127" s="545"/>
      <c r="BN127" s="545"/>
      <c r="BO127" s="545"/>
      <c r="BP127" s="545"/>
      <c r="BQ127" s="545"/>
      <c r="BR127" s="545"/>
      <c r="BS127" s="545"/>
    </row>
    <row r="128" spans="2:71" ht="27.75" customHeight="1">
      <c r="B128" s="549"/>
      <c r="C128" s="549"/>
      <c r="D128" s="550"/>
      <c r="E128" s="545"/>
      <c r="F128" s="545"/>
      <c r="G128" s="545"/>
      <c r="H128" s="545"/>
      <c r="I128" s="545"/>
      <c r="J128" s="545"/>
      <c r="K128" s="545"/>
      <c r="L128" s="551"/>
      <c r="M128" s="551"/>
      <c r="N128" s="551"/>
      <c r="O128" s="551"/>
      <c r="P128" s="551"/>
      <c r="Q128" s="551"/>
      <c r="R128" s="551"/>
      <c r="S128" s="551"/>
      <c r="T128" s="551"/>
      <c r="U128" s="551"/>
      <c r="V128" s="545"/>
      <c r="W128" s="545"/>
      <c r="X128" s="545"/>
      <c r="Y128" s="545"/>
      <c r="Z128" s="545"/>
      <c r="AA128" s="545"/>
      <c r="AB128" s="545"/>
      <c r="AC128" s="545"/>
      <c r="AD128" s="545"/>
      <c r="AE128" s="552"/>
      <c r="AF128" s="545"/>
      <c r="AG128" s="552"/>
      <c r="AH128" s="545"/>
      <c r="AI128" s="552"/>
      <c r="AJ128" s="553"/>
      <c r="AK128" s="554"/>
      <c r="AL128" s="545"/>
      <c r="AM128" s="552"/>
      <c r="AN128" s="545"/>
      <c r="AO128" s="552"/>
      <c r="AP128" s="545"/>
      <c r="AQ128" s="552"/>
      <c r="AR128" s="553"/>
      <c r="AS128" s="554"/>
      <c r="AT128" s="545"/>
      <c r="AU128" s="552"/>
      <c r="AV128" s="545"/>
      <c r="AW128" s="552"/>
      <c r="AX128" s="545"/>
      <c r="AY128" s="552"/>
      <c r="AZ128" s="553"/>
      <c r="BA128" s="554"/>
      <c r="BB128" s="545"/>
      <c r="BC128" s="552"/>
      <c r="BD128" s="545"/>
      <c r="BE128" s="552"/>
      <c r="BF128" s="545"/>
      <c r="BG128" s="545"/>
      <c r="BH128" s="545"/>
      <c r="BI128" s="552"/>
      <c r="BJ128" s="545"/>
      <c r="BK128" s="545"/>
      <c r="BL128" s="545"/>
      <c r="BM128" s="545"/>
      <c r="BN128" s="545"/>
      <c r="BO128" s="545"/>
      <c r="BP128" s="545"/>
      <c r="BQ128" s="545"/>
      <c r="BR128" s="545"/>
      <c r="BS128" s="545"/>
    </row>
    <row r="129" spans="2:71" ht="27.75" customHeight="1">
      <c r="B129" s="549"/>
      <c r="C129" s="549"/>
      <c r="D129" s="550"/>
      <c r="E129" s="545"/>
      <c r="F129" s="545"/>
      <c r="G129" s="545"/>
      <c r="H129" s="545"/>
      <c r="I129" s="545"/>
      <c r="J129" s="545"/>
      <c r="K129" s="545"/>
      <c r="L129" s="545"/>
      <c r="M129" s="545"/>
      <c r="N129" s="545"/>
      <c r="O129" s="545"/>
      <c r="P129" s="545"/>
      <c r="Q129" s="545"/>
      <c r="R129" s="545"/>
      <c r="S129" s="545"/>
      <c r="T129" s="545"/>
      <c r="U129" s="545"/>
      <c r="V129" s="545"/>
      <c r="W129" s="545"/>
      <c r="X129" s="551"/>
      <c r="Y129" s="551"/>
      <c r="Z129" s="545"/>
      <c r="AA129" s="545"/>
      <c r="AB129" s="551"/>
      <c r="AC129" s="551"/>
      <c r="AD129" s="545"/>
      <c r="AE129" s="552"/>
      <c r="AF129" s="545"/>
      <c r="AG129" s="552"/>
      <c r="AH129" s="545"/>
      <c r="AI129" s="552"/>
      <c r="AJ129" s="553"/>
      <c r="AK129" s="554"/>
      <c r="AL129" s="545"/>
      <c r="AM129" s="552"/>
      <c r="AN129" s="545"/>
      <c r="AO129" s="552"/>
      <c r="AP129" s="545"/>
      <c r="AQ129" s="552"/>
      <c r="AR129" s="553"/>
      <c r="AS129" s="554"/>
      <c r="AT129" s="545"/>
      <c r="AU129" s="552"/>
      <c r="AV129" s="545"/>
      <c r="AW129" s="552"/>
      <c r="AX129" s="545"/>
      <c r="AY129" s="552"/>
      <c r="AZ129" s="553"/>
      <c r="BA129" s="554"/>
      <c r="BB129" s="545"/>
      <c r="BC129" s="552"/>
      <c r="BD129" s="545"/>
      <c r="BE129" s="552"/>
      <c r="BF129" s="545"/>
      <c r="BG129" s="545"/>
      <c r="BH129" s="545"/>
      <c r="BI129" s="552"/>
      <c r="BJ129" s="545"/>
      <c r="BK129" s="545"/>
      <c r="BL129" s="545"/>
      <c r="BM129" s="545"/>
      <c r="BN129" s="545"/>
      <c r="BO129" s="545"/>
      <c r="BP129" s="545"/>
      <c r="BQ129" s="545"/>
      <c r="BR129" s="545"/>
      <c r="BS129" s="545"/>
    </row>
    <row r="130" spans="2:71" ht="27.75" customHeight="1">
      <c r="B130" s="549"/>
      <c r="C130" s="549"/>
      <c r="D130" s="550"/>
      <c r="E130" s="545"/>
      <c r="F130" s="545"/>
      <c r="G130" s="545"/>
      <c r="H130" s="545"/>
      <c r="I130" s="545"/>
      <c r="J130" s="545"/>
      <c r="K130" s="545"/>
      <c r="L130" s="551"/>
      <c r="M130" s="551"/>
      <c r="N130" s="551"/>
      <c r="O130" s="551"/>
      <c r="P130" s="551"/>
      <c r="Q130" s="551"/>
      <c r="R130" s="551"/>
      <c r="S130" s="551"/>
      <c r="T130" s="551"/>
      <c r="U130" s="551"/>
      <c r="V130" s="545"/>
      <c r="W130" s="545"/>
      <c r="X130" s="545"/>
      <c r="Y130" s="545"/>
      <c r="Z130" s="545"/>
      <c r="AA130" s="545"/>
      <c r="AB130" s="545"/>
      <c r="AC130" s="545"/>
      <c r="AD130" s="545"/>
      <c r="AE130" s="552"/>
      <c r="AF130" s="545"/>
      <c r="AG130" s="552"/>
      <c r="AH130" s="545"/>
      <c r="AI130" s="552"/>
      <c r="AJ130" s="553"/>
      <c r="AK130" s="554"/>
      <c r="AL130" s="545"/>
      <c r="AM130" s="552"/>
      <c r="AN130" s="545"/>
      <c r="AO130" s="552"/>
      <c r="AP130" s="545"/>
      <c r="AQ130" s="552"/>
      <c r="AR130" s="553"/>
      <c r="AS130" s="554"/>
      <c r="AT130" s="545"/>
      <c r="AU130" s="552"/>
      <c r="AV130" s="545"/>
      <c r="AW130" s="552"/>
      <c r="AX130" s="545"/>
      <c r="AY130" s="552"/>
      <c r="AZ130" s="553"/>
      <c r="BA130" s="554"/>
      <c r="BB130" s="545"/>
      <c r="BC130" s="552"/>
      <c r="BD130" s="545"/>
      <c r="BE130" s="552"/>
      <c r="BF130" s="545"/>
      <c r="BG130" s="545"/>
      <c r="BH130" s="545"/>
      <c r="BI130" s="552"/>
      <c r="BJ130" s="545"/>
      <c r="BK130" s="545"/>
      <c r="BL130" s="545"/>
      <c r="BM130" s="545"/>
      <c r="BN130" s="545"/>
      <c r="BO130" s="545"/>
      <c r="BP130" s="545"/>
      <c r="BQ130" s="545"/>
      <c r="BR130" s="545"/>
      <c r="BS130" s="545"/>
    </row>
    <row r="131" spans="2:71" ht="27.75" customHeight="1">
      <c r="B131" s="549"/>
      <c r="C131" s="549"/>
      <c r="D131" s="550"/>
      <c r="E131" s="545"/>
      <c r="F131" s="545"/>
      <c r="G131" s="545"/>
      <c r="H131" s="545"/>
      <c r="I131" s="545"/>
      <c r="J131" s="545"/>
      <c r="K131" s="545"/>
      <c r="L131" s="545"/>
      <c r="M131" s="545"/>
      <c r="N131" s="545"/>
      <c r="O131" s="545"/>
      <c r="P131" s="545"/>
      <c r="Q131" s="545"/>
      <c r="R131" s="545"/>
      <c r="S131" s="545"/>
      <c r="T131" s="545"/>
      <c r="U131" s="545"/>
      <c r="V131" s="545"/>
      <c r="W131" s="545"/>
      <c r="X131" s="551"/>
      <c r="Y131" s="551"/>
      <c r="Z131" s="545"/>
      <c r="AA131" s="545"/>
      <c r="AB131" s="551"/>
      <c r="AC131" s="551"/>
      <c r="AD131" s="545"/>
      <c r="AE131" s="552"/>
      <c r="AF131" s="545"/>
      <c r="AG131" s="552"/>
      <c r="AH131" s="545"/>
      <c r="AI131" s="552"/>
      <c r="AJ131" s="553"/>
      <c r="AK131" s="554"/>
      <c r="AL131" s="545"/>
      <c r="AM131" s="552"/>
      <c r="AN131" s="545"/>
      <c r="AO131" s="552"/>
      <c r="AP131" s="545"/>
      <c r="AQ131" s="552"/>
      <c r="AR131" s="553"/>
      <c r="AS131" s="554"/>
      <c r="AT131" s="545"/>
      <c r="AU131" s="552"/>
      <c r="AV131" s="545"/>
      <c r="AW131" s="552"/>
      <c r="AX131" s="545"/>
      <c r="AY131" s="552"/>
      <c r="AZ131" s="553"/>
      <c r="BA131" s="554"/>
      <c r="BB131" s="545"/>
      <c r="BC131" s="552"/>
      <c r="BD131" s="545"/>
      <c r="BE131" s="552"/>
      <c r="BF131" s="545"/>
      <c r="BG131" s="545"/>
      <c r="BH131" s="545"/>
      <c r="BI131" s="552"/>
      <c r="BJ131" s="545"/>
      <c r="BK131" s="545"/>
      <c r="BL131" s="545"/>
      <c r="BM131" s="545"/>
      <c r="BN131" s="545"/>
      <c r="BO131" s="545"/>
      <c r="BP131" s="545"/>
      <c r="BQ131" s="545"/>
      <c r="BR131" s="545"/>
      <c r="BS131" s="545"/>
    </row>
    <row r="132" spans="2:71" ht="27.75" customHeight="1">
      <c r="B132" s="549"/>
      <c r="C132" s="549"/>
      <c r="D132" s="550"/>
      <c r="E132" s="545"/>
      <c r="F132" s="545"/>
      <c r="G132" s="545"/>
      <c r="H132" s="545"/>
      <c r="I132" s="545"/>
      <c r="J132" s="545"/>
      <c r="K132" s="545"/>
      <c r="L132" s="551"/>
      <c r="M132" s="551"/>
      <c r="N132" s="551"/>
      <c r="O132" s="551"/>
      <c r="P132" s="551"/>
      <c r="Q132" s="551"/>
      <c r="R132" s="551"/>
      <c r="S132" s="551"/>
      <c r="T132" s="551"/>
      <c r="U132" s="551"/>
      <c r="V132" s="545"/>
      <c r="W132" s="545"/>
      <c r="X132" s="545"/>
      <c r="Y132" s="545"/>
      <c r="Z132" s="545"/>
      <c r="AA132" s="545"/>
      <c r="AB132" s="545"/>
      <c r="AC132" s="545"/>
      <c r="AD132" s="545"/>
      <c r="AE132" s="552"/>
      <c r="AF132" s="545"/>
      <c r="AG132" s="552"/>
      <c r="AH132" s="545"/>
      <c r="AI132" s="552"/>
      <c r="AJ132" s="553"/>
      <c r="AK132" s="554"/>
      <c r="AL132" s="545"/>
      <c r="AM132" s="552"/>
      <c r="AN132" s="545"/>
      <c r="AO132" s="552"/>
      <c r="AP132" s="545"/>
      <c r="AQ132" s="552"/>
      <c r="AR132" s="553"/>
      <c r="AS132" s="554"/>
      <c r="AT132" s="545"/>
      <c r="AU132" s="552"/>
      <c r="AV132" s="545"/>
      <c r="AW132" s="552"/>
      <c r="AX132" s="545"/>
      <c r="AY132" s="552"/>
      <c r="AZ132" s="553"/>
      <c r="BA132" s="554"/>
      <c r="BB132" s="545"/>
      <c r="BC132" s="552"/>
      <c r="BD132" s="545"/>
      <c r="BE132" s="552"/>
      <c r="BF132" s="545"/>
      <c r="BG132" s="545"/>
      <c r="BH132" s="545"/>
      <c r="BI132" s="552"/>
      <c r="BJ132" s="545"/>
      <c r="BK132" s="545"/>
      <c r="BL132" s="545"/>
      <c r="BM132" s="545"/>
      <c r="BN132" s="545"/>
      <c r="BO132" s="545"/>
      <c r="BP132" s="545"/>
      <c r="BQ132" s="545"/>
      <c r="BR132" s="545"/>
      <c r="BS132" s="545"/>
    </row>
    <row r="133" spans="2:71" ht="27.75" customHeight="1">
      <c r="B133" s="549"/>
      <c r="C133" s="549"/>
      <c r="D133" s="550"/>
      <c r="E133" s="545"/>
      <c r="F133" s="545"/>
      <c r="G133" s="545"/>
      <c r="H133" s="545"/>
      <c r="I133" s="545"/>
      <c r="J133" s="545"/>
      <c r="K133" s="545"/>
      <c r="L133" s="545"/>
      <c r="M133" s="545"/>
      <c r="N133" s="545"/>
      <c r="O133" s="545"/>
      <c r="P133" s="545"/>
      <c r="Q133" s="545"/>
      <c r="R133" s="545"/>
      <c r="S133" s="545"/>
      <c r="T133" s="545"/>
      <c r="U133" s="545"/>
      <c r="V133" s="545"/>
      <c r="W133" s="545"/>
      <c r="X133" s="551"/>
      <c r="Y133" s="551"/>
      <c r="Z133" s="545"/>
      <c r="AA133" s="545"/>
      <c r="AB133" s="551"/>
      <c r="AC133" s="551"/>
      <c r="AD133" s="545"/>
      <c r="AE133" s="552"/>
      <c r="AF133" s="545"/>
      <c r="AG133" s="552"/>
      <c r="AH133" s="545"/>
      <c r="AI133" s="552"/>
      <c r="AJ133" s="553"/>
      <c r="AK133" s="554"/>
      <c r="AL133" s="545"/>
      <c r="AM133" s="552"/>
      <c r="AN133" s="545"/>
      <c r="AO133" s="552"/>
      <c r="AP133" s="545"/>
      <c r="AQ133" s="552"/>
      <c r="AR133" s="553"/>
      <c r="AS133" s="554"/>
      <c r="AT133" s="545"/>
      <c r="AU133" s="552"/>
      <c r="AV133" s="545"/>
      <c r="AW133" s="552"/>
      <c r="AX133" s="545"/>
      <c r="AY133" s="552"/>
      <c r="AZ133" s="553"/>
      <c r="BA133" s="554"/>
      <c r="BB133" s="545"/>
      <c r="BC133" s="552"/>
      <c r="BD133" s="545"/>
      <c r="BE133" s="552"/>
      <c r="BF133" s="545"/>
      <c r="BG133" s="545"/>
      <c r="BH133" s="545"/>
      <c r="BI133" s="552"/>
      <c r="BJ133" s="545"/>
      <c r="BK133" s="545"/>
      <c r="BL133" s="545"/>
      <c r="BM133" s="545"/>
      <c r="BN133" s="545"/>
      <c r="BO133" s="545"/>
      <c r="BP133" s="545"/>
      <c r="BQ133" s="545"/>
      <c r="BR133" s="545"/>
      <c r="BS133" s="545"/>
    </row>
    <row r="134" spans="2:71" ht="27.75" customHeight="1">
      <c r="B134" s="549"/>
      <c r="C134" s="549"/>
      <c r="D134" s="550"/>
      <c r="E134" s="545"/>
      <c r="F134" s="545"/>
      <c r="G134" s="545"/>
      <c r="H134" s="545"/>
      <c r="I134" s="545"/>
      <c r="J134" s="545"/>
      <c r="K134" s="545"/>
      <c r="L134" s="551"/>
      <c r="M134" s="551"/>
      <c r="N134" s="551"/>
      <c r="O134" s="551"/>
      <c r="P134" s="551"/>
      <c r="Q134" s="551"/>
      <c r="R134" s="551"/>
      <c r="S134" s="551"/>
      <c r="T134" s="551"/>
      <c r="U134" s="551"/>
      <c r="V134" s="545"/>
      <c r="W134" s="545"/>
      <c r="X134" s="545"/>
      <c r="Y134" s="545"/>
      <c r="Z134" s="545"/>
      <c r="AA134" s="545"/>
      <c r="AB134" s="545"/>
      <c r="AC134" s="545"/>
      <c r="AD134" s="545"/>
      <c r="AE134" s="552"/>
      <c r="AF134" s="545"/>
      <c r="AG134" s="552"/>
      <c r="AH134" s="545"/>
      <c r="AI134" s="552"/>
      <c r="AJ134" s="553"/>
      <c r="AK134" s="554"/>
      <c r="AL134" s="545"/>
      <c r="AM134" s="552"/>
      <c r="AN134" s="545"/>
      <c r="AO134" s="552"/>
      <c r="AP134" s="545"/>
      <c r="AQ134" s="552"/>
      <c r="AR134" s="553"/>
      <c r="AS134" s="554"/>
      <c r="AT134" s="545"/>
      <c r="AU134" s="552"/>
      <c r="AV134" s="545"/>
      <c r="AW134" s="552"/>
      <c r="AX134" s="545"/>
      <c r="AY134" s="552"/>
      <c r="AZ134" s="553"/>
      <c r="BA134" s="554"/>
      <c r="BB134" s="545"/>
      <c r="BC134" s="552"/>
      <c r="BD134" s="545"/>
      <c r="BE134" s="552"/>
      <c r="BF134" s="545"/>
      <c r="BG134" s="545"/>
      <c r="BH134" s="545"/>
      <c r="BI134" s="552"/>
      <c r="BJ134" s="545"/>
      <c r="BK134" s="545"/>
      <c r="BL134" s="545"/>
      <c r="BM134" s="545"/>
      <c r="BN134" s="545"/>
      <c r="BO134" s="545"/>
      <c r="BP134" s="545"/>
      <c r="BQ134" s="545"/>
      <c r="BR134" s="545"/>
      <c r="BS134" s="545"/>
    </row>
    <row r="135" spans="2:71" ht="27.75" customHeight="1">
      <c r="B135" s="549"/>
      <c r="C135" s="549"/>
      <c r="D135" s="550"/>
      <c r="E135" s="545"/>
      <c r="F135" s="545"/>
      <c r="G135" s="545"/>
      <c r="H135" s="545"/>
      <c r="I135" s="545"/>
      <c r="J135" s="545"/>
      <c r="K135" s="545"/>
      <c r="L135" s="545"/>
      <c r="M135" s="545"/>
      <c r="N135" s="545"/>
      <c r="O135" s="545"/>
      <c r="P135" s="545"/>
      <c r="Q135" s="545"/>
      <c r="R135" s="545"/>
      <c r="S135" s="545"/>
      <c r="T135" s="545"/>
      <c r="U135" s="545"/>
      <c r="V135" s="545"/>
      <c r="W135" s="545"/>
      <c r="X135" s="551"/>
      <c r="Y135" s="551"/>
      <c r="Z135" s="545"/>
      <c r="AA135" s="545"/>
      <c r="AB135" s="551"/>
      <c r="AC135" s="551"/>
      <c r="AD135" s="545"/>
      <c r="AE135" s="552"/>
      <c r="AF135" s="545"/>
      <c r="AG135" s="552"/>
      <c r="AH135" s="545"/>
      <c r="AI135" s="552"/>
      <c r="AJ135" s="553"/>
      <c r="AK135" s="554"/>
      <c r="AL135" s="545"/>
      <c r="AM135" s="552"/>
      <c r="AN135" s="545"/>
      <c r="AO135" s="552"/>
      <c r="AP135" s="545"/>
      <c r="AQ135" s="552"/>
      <c r="AR135" s="553"/>
      <c r="AS135" s="554"/>
      <c r="AT135" s="545"/>
      <c r="AU135" s="552"/>
      <c r="AV135" s="545"/>
      <c r="AW135" s="552"/>
      <c r="AX135" s="545"/>
      <c r="AY135" s="552"/>
      <c r="AZ135" s="553"/>
      <c r="BA135" s="554"/>
      <c r="BB135" s="545"/>
      <c r="BC135" s="552"/>
      <c r="BD135" s="545"/>
      <c r="BE135" s="552"/>
      <c r="BF135" s="545"/>
      <c r="BG135" s="545"/>
      <c r="BH135" s="545"/>
      <c r="BI135" s="552"/>
      <c r="BJ135" s="545"/>
      <c r="BK135" s="545"/>
      <c r="BL135" s="545"/>
      <c r="BM135" s="545"/>
      <c r="BN135" s="545"/>
      <c r="BO135" s="545"/>
      <c r="BP135" s="545"/>
      <c r="BQ135" s="545"/>
      <c r="BR135" s="545"/>
      <c r="BS135" s="545"/>
    </row>
    <row r="136" spans="2:71" ht="27.75" customHeight="1">
      <c r="B136" s="549"/>
      <c r="C136" s="549"/>
      <c r="D136" s="550"/>
      <c r="E136" s="545"/>
      <c r="F136" s="545"/>
      <c r="G136" s="545"/>
      <c r="H136" s="545"/>
      <c r="I136" s="545"/>
      <c r="J136" s="545"/>
      <c r="K136" s="545"/>
      <c r="L136" s="551"/>
      <c r="M136" s="551"/>
      <c r="N136" s="551"/>
      <c r="O136" s="551"/>
      <c r="P136" s="551"/>
      <c r="Q136" s="551"/>
      <c r="R136" s="551"/>
      <c r="S136" s="551"/>
      <c r="T136" s="551"/>
      <c r="U136" s="551"/>
      <c r="V136" s="545"/>
      <c r="W136" s="545"/>
      <c r="X136" s="545"/>
      <c r="Y136" s="545"/>
      <c r="Z136" s="545"/>
      <c r="AA136" s="545"/>
      <c r="AB136" s="545"/>
      <c r="AC136" s="545"/>
      <c r="AD136" s="545"/>
      <c r="AE136" s="552"/>
      <c r="AF136" s="545"/>
      <c r="AG136" s="552"/>
      <c r="AH136" s="545"/>
      <c r="AI136" s="552"/>
      <c r="AJ136" s="553"/>
      <c r="AK136" s="554"/>
      <c r="AL136" s="545"/>
      <c r="AM136" s="552"/>
      <c r="AN136" s="545"/>
      <c r="AO136" s="552"/>
      <c r="AP136" s="545"/>
      <c r="AQ136" s="552"/>
      <c r="AR136" s="553"/>
      <c r="AS136" s="554"/>
      <c r="AT136" s="545"/>
      <c r="AU136" s="552"/>
      <c r="AV136" s="545"/>
      <c r="AW136" s="552"/>
      <c r="AX136" s="545"/>
      <c r="AY136" s="552"/>
      <c r="AZ136" s="553"/>
      <c r="BA136" s="554"/>
      <c r="BB136" s="545"/>
      <c r="BC136" s="552"/>
      <c r="BD136" s="545"/>
      <c r="BE136" s="552"/>
      <c r="BF136" s="545"/>
      <c r="BG136" s="545"/>
      <c r="BH136" s="545"/>
      <c r="BI136" s="552"/>
      <c r="BJ136" s="545"/>
      <c r="BK136" s="545"/>
      <c r="BL136" s="545"/>
      <c r="BM136" s="545"/>
      <c r="BN136" s="545"/>
      <c r="BO136" s="545"/>
      <c r="BP136" s="545"/>
      <c r="BQ136" s="545"/>
      <c r="BR136" s="545"/>
      <c r="BS136" s="545"/>
    </row>
    <row r="137" spans="2:71" ht="27.75" customHeight="1">
      <c r="B137" s="549"/>
      <c r="C137" s="549"/>
      <c r="D137" s="550"/>
      <c r="E137" s="545"/>
      <c r="F137" s="545"/>
      <c r="G137" s="545"/>
      <c r="H137" s="545"/>
      <c r="I137" s="545"/>
      <c r="J137" s="545"/>
      <c r="K137" s="545"/>
      <c r="L137" s="545"/>
      <c r="M137" s="545"/>
      <c r="N137" s="545"/>
      <c r="O137" s="545"/>
      <c r="P137" s="545"/>
      <c r="Q137" s="545"/>
      <c r="R137" s="545"/>
      <c r="S137" s="545"/>
      <c r="T137" s="545"/>
      <c r="U137" s="545"/>
      <c r="V137" s="545"/>
      <c r="W137" s="545"/>
      <c r="X137" s="551"/>
      <c r="Y137" s="551"/>
      <c r="Z137" s="545"/>
      <c r="AA137" s="545"/>
      <c r="AB137" s="551"/>
      <c r="AC137" s="551"/>
      <c r="AD137" s="545"/>
      <c r="AE137" s="552"/>
      <c r="AF137" s="545"/>
      <c r="AG137" s="552"/>
      <c r="AH137" s="545"/>
      <c r="AI137" s="552"/>
      <c r="AJ137" s="553"/>
      <c r="AK137" s="554"/>
      <c r="AL137" s="545"/>
      <c r="AM137" s="552"/>
      <c r="AN137" s="545"/>
      <c r="AO137" s="552"/>
      <c r="AP137" s="545"/>
      <c r="AQ137" s="552"/>
      <c r="AR137" s="553"/>
      <c r="AS137" s="554"/>
      <c r="AT137" s="545"/>
      <c r="AU137" s="552"/>
      <c r="AV137" s="545"/>
      <c r="AW137" s="552"/>
      <c r="AX137" s="545"/>
      <c r="AY137" s="552"/>
      <c r="AZ137" s="553"/>
      <c r="BA137" s="554"/>
      <c r="BB137" s="545"/>
      <c r="BC137" s="552"/>
      <c r="BD137" s="545"/>
      <c r="BE137" s="552"/>
      <c r="BF137" s="545"/>
      <c r="BG137" s="545"/>
      <c r="BH137" s="545"/>
      <c r="BI137" s="552"/>
      <c r="BJ137" s="545"/>
      <c r="BK137" s="545"/>
      <c r="BL137" s="545"/>
      <c r="BM137" s="545"/>
      <c r="BN137" s="545"/>
      <c r="BO137" s="545"/>
      <c r="BP137" s="545"/>
      <c r="BQ137" s="545"/>
      <c r="BR137" s="545"/>
      <c r="BS137" s="545"/>
    </row>
    <row r="138" spans="2:71" ht="27.75" customHeight="1">
      <c r="B138" s="549"/>
      <c r="C138" s="549"/>
      <c r="D138" s="550"/>
      <c r="E138" s="545"/>
      <c r="F138" s="545"/>
      <c r="G138" s="545"/>
      <c r="H138" s="545"/>
      <c r="I138" s="545"/>
      <c r="J138" s="545"/>
      <c r="K138" s="545"/>
      <c r="L138" s="551"/>
      <c r="M138" s="551"/>
      <c r="N138" s="551"/>
      <c r="O138" s="551"/>
      <c r="P138" s="551"/>
      <c r="Q138" s="551"/>
      <c r="R138" s="551"/>
      <c r="S138" s="551"/>
      <c r="T138" s="551"/>
      <c r="U138" s="551"/>
      <c r="V138" s="545"/>
      <c r="W138" s="545"/>
      <c r="X138" s="545"/>
      <c r="Y138" s="545"/>
      <c r="Z138" s="545"/>
      <c r="AA138" s="545"/>
      <c r="AB138" s="545"/>
      <c r="AC138" s="545"/>
      <c r="AD138" s="545"/>
      <c r="AE138" s="552"/>
      <c r="AF138" s="545"/>
      <c r="AG138" s="552"/>
      <c r="AH138" s="545"/>
      <c r="AI138" s="552"/>
      <c r="AJ138" s="553"/>
      <c r="AK138" s="554"/>
      <c r="AL138" s="545"/>
      <c r="AM138" s="552"/>
      <c r="AN138" s="545"/>
      <c r="AO138" s="552"/>
      <c r="AP138" s="545"/>
      <c r="AQ138" s="552"/>
      <c r="AR138" s="553"/>
      <c r="AS138" s="554"/>
      <c r="AT138" s="545"/>
      <c r="AU138" s="552"/>
      <c r="AV138" s="545"/>
      <c r="AW138" s="552"/>
      <c r="AX138" s="545"/>
      <c r="AY138" s="552"/>
      <c r="AZ138" s="553"/>
      <c r="BA138" s="554"/>
      <c r="BB138" s="545"/>
      <c r="BC138" s="552"/>
      <c r="BD138" s="545"/>
      <c r="BE138" s="552"/>
      <c r="BF138" s="545"/>
      <c r="BG138" s="545"/>
      <c r="BH138" s="545"/>
      <c r="BI138" s="552"/>
      <c r="BJ138" s="545"/>
      <c r="BK138" s="545"/>
      <c r="BL138" s="545"/>
      <c r="BM138" s="545"/>
      <c r="BN138" s="545"/>
      <c r="BO138" s="545"/>
      <c r="BP138" s="545"/>
      <c r="BQ138" s="545"/>
      <c r="BR138" s="545"/>
      <c r="BS138" s="545"/>
    </row>
    <row r="139" spans="2:71" ht="27.75" customHeight="1">
      <c r="B139" s="549"/>
      <c r="C139" s="549"/>
      <c r="D139" s="550"/>
      <c r="E139" s="545"/>
      <c r="F139" s="545"/>
      <c r="G139" s="545"/>
      <c r="H139" s="545"/>
      <c r="I139" s="545"/>
      <c r="J139" s="545"/>
      <c r="K139" s="545"/>
      <c r="L139" s="545"/>
      <c r="M139" s="545"/>
      <c r="N139" s="545"/>
      <c r="O139" s="545"/>
      <c r="P139" s="545"/>
      <c r="Q139" s="545"/>
      <c r="R139" s="545"/>
      <c r="S139" s="545"/>
      <c r="T139" s="545"/>
      <c r="U139" s="545"/>
      <c r="V139" s="545"/>
      <c r="W139" s="545"/>
      <c r="X139" s="551"/>
      <c r="Y139" s="551"/>
      <c r="Z139" s="545"/>
      <c r="AA139" s="545"/>
      <c r="AB139" s="551"/>
      <c r="AC139" s="551"/>
      <c r="AD139" s="545"/>
      <c r="AE139" s="552"/>
      <c r="AF139" s="545"/>
      <c r="AG139" s="552"/>
      <c r="AH139" s="545"/>
      <c r="AI139" s="552"/>
      <c r="AJ139" s="553"/>
      <c r="AK139" s="554"/>
      <c r="AL139" s="545"/>
      <c r="AM139" s="552"/>
      <c r="AN139" s="545"/>
      <c r="AO139" s="552"/>
      <c r="AP139" s="545"/>
      <c r="AQ139" s="552"/>
      <c r="AR139" s="553"/>
      <c r="AS139" s="554"/>
      <c r="AT139" s="545"/>
      <c r="AU139" s="552"/>
      <c r="AV139" s="545"/>
      <c r="AW139" s="552"/>
      <c r="AX139" s="545"/>
      <c r="AY139" s="552"/>
      <c r="AZ139" s="553"/>
      <c r="BA139" s="554"/>
      <c r="BB139" s="545"/>
      <c r="BC139" s="552"/>
      <c r="BD139" s="545"/>
      <c r="BE139" s="552"/>
      <c r="BF139" s="545"/>
      <c r="BG139" s="545"/>
      <c r="BH139" s="545"/>
      <c r="BI139" s="552"/>
      <c r="BJ139" s="545"/>
      <c r="BK139" s="545"/>
      <c r="BL139" s="545"/>
      <c r="BM139" s="545"/>
      <c r="BN139" s="545"/>
      <c r="BO139" s="545"/>
      <c r="BP139" s="545"/>
      <c r="BQ139" s="545"/>
      <c r="BR139" s="545"/>
      <c r="BS139" s="545"/>
    </row>
    <row r="140" spans="2:71" ht="27.75" customHeight="1">
      <c r="B140" s="549"/>
      <c r="C140" s="549"/>
      <c r="D140" s="550"/>
      <c r="E140" s="545"/>
      <c r="F140" s="545"/>
      <c r="G140" s="545"/>
      <c r="H140" s="545"/>
      <c r="I140" s="545"/>
      <c r="J140" s="545"/>
      <c r="K140" s="545"/>
      <c r="L140" s="551"/>
      <c r="M140" s="551"/>
      <c r="N140" s="551"/>
      <c r="O140" s="551"/>
      <c r="P140" s="551"/>
      <c r="Q140" s="551"/>
      <c r="R140" s="551"/>
      <c r="S140" s="551"/>
      <c r="T140" s="551"/>
      <c r="U140" s="551"/>
      <c r="V140" s="545"/>
      <c r="W140" s="545"/>
      <c r="X140" s="545"/>
      <c r="Y140" s="545"/>
      <c r="Z140" s="545"/>
      <c r="AA140" s="545"/>
      <c r="AB140" s="545"/>
      <c r="AC140" s="545"/>
      <c r="AD140" s="545"/>
      <c r="AE140" s="552"/>
      <c r="AF140" s="545"/>
      <c r="AG140" s="552"/>
      <c r="AH140" s="545"/>
      <c r="AI140" s="552"/>
      <c r="AJ140" s="553"/>
      <c r="AK140" s="554"/>
      <c r="AL140" s="545"/>
      <c r="AM140" s="552"/>
      <c r="AN140" s="545"/>
      <c r="AO140" s="552"/>
      <c r="AP140" s="545"/>
      <c r="AQ140" s="552"/>
      <c r="AR140" s="553"/>
      <c r="AS140" s="554"/>
      <c r="AT140" s="545"/>
      <c r="AU140" s="552"/>
      <c r="AV140" s="545"/>
      <c r="AW140" s="552"/>
      <c r="AX140" s="545"/>
      <c r="AY140" s="552"/>
      <c r="AZ140" s="553"/>
      <c r="BA140" s="554"/>
      <c r="BB140" s="545"/>
      <c r="BC140" s="552"/>
      <c r="BD140" s="545"/>
      <c r="BE140" s="552"/>
      <c r="BF140" s="545"/>
      <c r="BG140" s="545"/>
      <c r="BH140" s="545"/>
      <c r="BI140" s="552"/>
      <c r="BJ140" s="545"/>
      <c r="BK140" s="545"/>
      <c r="BL140" s="545"/>
      <c r="BM140" s="545"/>
      <c r="BN140" s="545"/>
      <c r="BO140" s="545"/>
      <c r="BP140" s="545"/>
      <c r="BQ140" s="545"/>
      <c r="BR140" s="545"/>
      <c r="BS140" s="545"/>
    </row>
    <row r="141" spans="2:71" ht="27.75" customHeight="1">
      <c r="B141" s="549"/>
      <c r="C141" s="549"/>
      <c r="D141" s="550"/>
      <c r="E141" s="545"/>
      <c r="F141" s="545"/>
      <c r="G141" s="545"/>
      <c r="H141" s="545"/>
      <c r="I141" s="545"/>
      <c r="J141" s="545"/>
      <c r="K141" s="545"/>
      <c r="L141" s="545"/>
      <c r="M141" s="545"/>
      <c r="N141" s="545"/>
      <c r="O141" s="545"/>
      <c r="P141" s="545"/>
      <c r="Q141" s="545"/>
      <c r="R141" s="545"/>
      <c r="S141" s="545"/>
      <c r="T141" s="545"/>
      <c r="U141" s="545"/>
      <c r="V141" s="545"/>
      <c r="W141" s="545"/>
      <c r="X141" s="551"/>
      <c r="Y141" s="551"/>
      <c r="Z141" s="545"/>
      <c r="AA141" s="545"/>
      <c r="AB141" s="551"/>
      <c r="AC141" s="551"/>
      <c r="AD141" s="545"/>
      <c r="AE141" s="552"/>
      <c r="AF141" s="545"/>
      <c r="AG141" s="552"/>
      <c r="AH141" s="545"/>
      <c r="AI141" s="552"/>
      <c r="AJ141" s="553"/>
      <c r="AK141" s="554"/>
      <c r="AL141" s="545"/>
      <c r="AM141" s="552"/>
      <c r="AN141" s="545"/>
      <c r="AO141" s="552"/>
      <c r="AP141" s="545"/>
      <c r="AQ141" s="552"/>
      <c r="AR141" s="553"/>
      <c r="AS141" s="554"/>
      <c r="AT141" s="545"/>
      <c r="AU141" s="552"/>
      <c r="AV141" s="545"/>
      <c r="AW141" s="552"/>
      <c r="AX141" s="545"/>
      <c r="AY141" s="552"/>
      <c r="AZ141" s="553"/>
      <c r="BA141" s="554"/>
      <c r="BB141" s="545"/>
      <c r="BC141" s="552"/>
      <c r="BD141" s="545"/>
      <c r="BE141" s="552"/>
      <c r="BF141" s="545"/>
      <c r="BG141" s="545"/>
      <c r="BH141" s="545"/>
      <c r="BI141" s="552"/>
      <c r="BJ141" s="545"/>
      <c r="BK141" s="545"/>
      <c r="BL141" s="545"/>
      <c r="BM141" s="545"/>
      <c r="BN141" s="545"/>
      <c r="BO141" s="545"/>
      <c r="BP141" s="545"/>
      <c r="BQ141" s="545"/>
      <c r="BR141" s="545"/>
      <c r="BS141" s="545"/>
    </row>
    <row r="142" spans="2:71" ht="27.75" customHeight="1">
      <c r="B142" s="549"/>
      <c r="C142" s="549"/>
      <c r="D142" s="550"/>
      <c r="E142" s="545"/>
      <c r="F142" s="545"/>
      <c r="G142" s="545"/>
      <c r="H142" s="545"/>
      <c r="I142" s="545"/>
      <c r="J142" s="545"/>
      <c r="K142" s="545"/>
      <c r="L142" s="551"/>
      <c r="M142" s="551"/>
      <c r="N142" s="551"/>
      <c r="O142" s="551"/>
      <c r="P142" s="551"/>
      <c r="Q142" s="551"/>
      <c r="R142" s="551"/>
      <c r="S142" s="551"/>
      <c r="T142" s="551"/>
      <c r="U142" s="551"/>
      <c r="V142" s="545"/>
      <c r="W142" s="545"/>
      <c r="X142" s="545"/>
      <c r="Y142" s="545"/>
      <c r="Z142" s="545"/>
      <c r="AA142" s="545"/>
      <c r="AB142" s="545"/>
      <c r="AC142" s="545"/>
      <c r="AD142" s="545"/>
      <c r="AE142" s="552"/>
      <c r="AF142" s="545"/>
      <c r="AG142" s="552"/>
      <c r="AH142" s="545"/>
      <c r="AI142" s="552"/>
      <c r="AJ142" s="553"/>
      <c r="AK142" s="554"/>
      <c r="AL142" s="545"/>
      <c r="AM142" s="552"/>
      <c r="AN142" s="545"/>
      <c r="AO142" s="552"/>
      <c r="AP142" s="545"/>
      <c r="AQ142" s="552"/>
      <c r="AR142" s="553"/>
      <c r="AS142" s="554"/>
      <c r="AT142" s="545"/>
      <c r="AU142" s="552"/>
      <c r="AV142" s="545"/>
      <c r="AW142" s="552"/>
      <c r="AX142" s="545"/>
      <c r="AY142" s="552"/>
      <c r="AZ142" s="553"/>
      <c r="BA142" s="554"/>
      <c r="BB142" s="545"/>
      <c r="BC142" s="552"/>
      <c r="BD142" s="545"/>
      <c r="BE142" s="552"/>
      <c r="BF142" s="545"/>
      <c r="BG142" s="545"/>
      <c r="BH142" s="545"/>
      <c r="BI142" s="552"/>
      <c r="BJ142" s="545"/>
      <c r="BK142" s="545"/>
      <c r="BL142" s="545"/>
      <c r="BM142" s="545"/>
      <c r="BN142" s="545"/>
      <c r="BO142" s="545"/>
      <c r="BP142" s="545"/>
      <c r="BQ142" s="545"/>
      <c r="BR142" s="545"/>
      <c r="BS142" s="545"/>
    </row>
    <row r="143" spans="2:71" ht="27.75" customHeight="1">
      <c r="B143" s="549"/>
      <c r="C143" s="549"/>
      <c r="D143" s="550"/>
      <c r="E143" s="545"/>
      <c r="F143" s="545"/>
      <c r="G143" s="545"/>
      <c r="H143" s="545"/>
      <c r="I143" s="545"/>
      <c r="J143" s="545"/>
      <c r="K143" s="545"/>
      <c r="L143" s="545"/>
      <c r="M143" s="545"/>
      <c r="N143" s="545"/>
      <c r="O143" s="545"/>
      <c r="P143" s="545"/>
      <c r="Q143" s="545"/>
      <c r="R143" s="545"/>
      <c r="S143" s="545"/>
      <c r="T143" s="545"/>
      <c r="U143" s="545"/>
      <c r="V143" s="545"/>
      <c r="W143" s="545"/>
      <c r="X143" s="551"/>
      <c r="Y143" s="551"/>
      <c r="Z143" s="545"/>
      <c r="AA143" s="545"/>
      <c r="AB143" s="551"/>
      <c r="AC143" s="551"/>
      <c r="AD143" s="545"/>
      <c r="AE143" s="552"/>
      <c r="AF143" s="545"/>
      <c r="AG143" s="552"/>
      <c r="AH143" s="545"/>
      <c r="AI143" s="552"/>
      <c r="AJ143" s="553"/>
      <c r="AK143" s="554"/>
      <c r="AL143" s="545"/>
      <c r="AM143" s="552"/>
      <c r="AN143" s="545"/>
      <c r="AO143" s="552"/>
      <c r="AP143" s="545"/>
      <c r="AQ143" s="552"/>
      <c r="AR143" s="553"/>
      <c r="AS143" s="554"/>
      <c r="AT143" s="545"/>
      <c r="AU143" s="552"/>
      <c r="AV143" s="545"/>
      <c r="AW143" s="552"/>
      <c r="AX143" s="545"/>
      <c r="AY143" s="552"/>
      <c r="AZ143" s="553"/>
      <c r="BA143" s="554"/>
      <c r="BB143" s="545"/>
      <c r="BC143" s="552"/>
      <c r="BD143" s="545"/>
      <c r="BE143" s="552"/>
      <c r="BF143" s="545"/>
      <c r="BG143" s="545"/>
      <c r="BH143" s="545"/>
      <c r="BI143" s="552"/>
      <c r="BJ143" s="545"/>
      <c r="BK143" s="545"/>
      <c r="BL143" s="545"/>
      <c r="BM143" s="545"/>
      <c r="BN143" s="545"/>
      <c r="BO143" s="545"/>
      <c r="BP143" s="545"/>
      <c r="BQ143" s="545"/>
      <c r="BR143" s="545"/>
      <c r="BS143" s="545"/>
    </row>
    <row r="144" spans="2:71" ht="27.75" customHeight="1">
      <c r="B144" s="549"/>
      <c r="C144" s="549"/>
      <c r="D144" s="550"/>
      <c r="E144" s="545"/>
      <c r="F144" s="545"/>
      <c r="G144" s="545"/>
      <c r="H144" s="545"/>
      <c r="I144" s="545"/>
      <c r="J144" s="545"/>
      <c r="K144" s="545"/>
      <c r="L144" s="551"/>
      <c r="M144" s="551"/>
      <c r="N144" s="551"/>
      <c r="O144" s="551"/>
      <c r="P144" s="551"/>
      <c r="Q144" s="551"/>
      <c r="R144" s="551"/>
      <c r="S144" s="551"/>
      <c r="T144" s="551"/>
      <c r="U144" s="551"/>
      <c r="V144" s="545"/>
      <c r="W144" s="545"/>
      <c r="X144" s="545"/>
      <c r="Y144" s="545"/>
      <c r="Z144" s="545"/>
      <c r="AA144" s="545"/>
      <c r="AB144" s="545"/>
      <c r="AC144" s="545"/>
      <c r="AD144" s="545"/>
      <c r="AE144" s="552"/>
      <c r="AF144" s="545"/>
      <c r="AG144" s="552"/>
      <c r="AH144" s="545"/>
      <c r="AI144" s="552"/>
      <c r="AJ144" s="553"/>
      <c r="AK144" s="554"/>
      <c r="AL144" s="545"/>
      <c r="AM144" s="552"/>
      <c r="AN144" s="545"/>
      <c r="AO144" s="552"/>
      <c r="AP144" s="545"/>
      <c r="AQ144" s="552"/>
      <c r="AR144" s="553"/>
      <c r="AS144" s="554"/>
      <c r="AT144" s="545"/>
      <c r="AU144" s="552"/>
      <c r="AV144" s="545"/>
      <c r="AW144" s="552"/>
      <c r="AX144" s="545"/>
      <c r="AY144" s="552"/>
      <c r="AZ144" s="553"/>
      <c r="BA144" s="554"/>
      <c r="BB144" s="545"/>
      <c r="BC144" s="552"/>
      <c r="BD144" s="545"/>
      <c r="BE144" s="552"/>
      <c r="BF144" s="545"/>
      <c r="BG144" s="545"/>
      <c r="BH144" s="545"/>
      <c r="BI144" s="552"/>
      <c r="BJ144" s="545"/>
      <c r="BK144" s="545"/>
      <c r="BL144" s="545"/>
      <c r="BM144" s="545"/>
      <c r="BN144" s="545"/>
      <c r="BO144" s="545"/>
      <c r="BP144" s="545"/>
      <c r="BQ144" s="545"/>
      <c r="BR144" s="545"/>
      <c r="BS144" s="545"/>
    </row>
    <row r="145" spans="2:71" ht="27.75" customHeight="1">
      <c r="B145" s="549"/>
      <c r="C145" s="549"/>
      <c r="D145" s="550"/>
      <c r="E145" s="545"/>
      <c r="F145" s="545"/>
      <c r="G145" s="545"/>
      <c r="H145" s="545"/>
      <c r="I145" s="545"/>
      <c r="J145" s="545"/>
      <c r="K145" s="545"/>
      <c r="L145" s="545"/>
      <c r="M145" s="545"/>
      <c r="N145" s="545"/>
      <c r="O145" s="545"/>
      <c r="P145" s="545"/>
      <c r="Q145" s="545"/>
      <c r="R145" s="545"/>
      <c r="S145" s="545"/>
      <c r="T145" s="545"/>
      <c r="U145" s="545"/>
      <c r="V145" s="545"/>
      <c r="W145" s="545"/>
      <c r="X145" s="551"/>
      <c r="Y145" s="551"/>
      <c r="Z145" s="545"/>
      <c r="AA145" s="545"/>
      <c r="AB145" s="551"/>
      <c r="AC145" s="551"/>
      <c r="AD145" s="545"/>
      <c r="AE145" s="552"/>
      <c r="AF145" s="545"/>
      <c r="AG145" s="552"/>
      <c r="AH145" s="545"/>
      <c r="AI145" s="552"/>
      <c r="AJ145" s="553"/>
      <c r="AK145" s="554"/>
      <c r="AL145" s="545"/>
      <c r="AM145" s="552"/>
      <c r="AN145" s="545"/>
      <c r="AO145" s="552"/>
      <c r="AP145" s="545"/>
      <c r="AQ145" s="552"/>
      <c r="AR145" s="553"/>
      <c r="AS145" s="554"/>
      <c r="AT145" s="545"/>
      <c r="AU145" s="552"/>
      <c r="AV145" s="545"/>
      <c r="AW145" s="552"/>
      <c r="AX145" s="545"/>
      <c r="AY145" s="552"/>
      <c r="AZ145" s="553"/>
      <c r="BA145" s="554"/>
      <c r="BB145" s="545"/>
      <c r="BC145" s="552"/>
      <c r="BD145" s="545"/>
      <c r="BE145" s="552"/>
      <c r="BF145" s="545"/>
      <c r="BG145" s="545"/>
      <c r="BH145" s="545"/>
      <c r="BI145" s="552"/>
      <c r="BJ145" s="545"/>
      <c r="BK145" s="545"/>
      <c r="BL145" s="545"/>
      <c r="BM145" s="545"/>
      <c r="BN145" s="545"/>
      <c r="BO145" s="545"/>
      <c r="BP145" s="545"/>
      <c r="BQ145" s="545"/>
      <c r="BR145" s="545"/>
      <c r="BS145" s="545"/>
    </row>
    <row r="146" spans="2:71" ht="27.75" customHeight="1">
      <c r="B146" s="549"/>
      <c r="C146" s="549"/>
      <c r="D146" s="550"/>
      <c r="E146" s="545"/>
      <c r="F146" s="545"/>
      <c r="G146" s="545"/>
      <c r="H146" s="545"/>
      <c r="I146" s="545"/>
      <c r="J146" s="545"/>
      <c r="K146" s="545"/>
      <c r="L146" s="551"/>
      <c r="M146" s="551"/>
      <c r="N146" s="551"/>
      <c r="O146" s="551"/>
      <c r="P146" s="551"/>
      <c r="Q146" s="551"/>
      <c r="R146" s="551"/>
      <c r="S146" s="551"/>
      <c r="T146" s="551"/>
      <c r="U146" s="551"/>
      <c r="V146" s="545"/>
      <c r="W146" s="545"/>
      <c r="X146" s="545"/>
      <c r="Y146" s="545"/>
      <c r="Z146" s="545"/>
      <c r="AA146" s="545"/>
      <c r="AB146" s="545"/>
      <c r="AC146" s="545"/>
      <c r="AD146" s="545"/>
      <c r="AE146" s="552"/>
      <c r="AF146" s="545"/>
      <c r="AG146" s="552"/>
      <c r="AH146" s="545"/>
      <c r="AI146" s="552"/>
      <c r="AJ146" s="553"/>
      <c r="AK146" s="554"/>
      <c r="AL146" s="545"/>
      <c r="AM146" s="552"/>
      <c r="AN146" s="545"/>
      <c r="AO146" s="552"/>
      <c r="AP146" s="545"/>
      <c r="AQ146" s="552"/>
      <c r="AR146" s="553"/>
      <c r="AS146" s="554"/>
      <c r="AT146" s="545"/>
      <c r="AU146" s="552"/>
      <c r="AV146" s="545"/>
      <c r="AW146" s="552"/>
      <c r="AX146" s="545"/>
      <c r="AY146" s="552"/>
      <c r="AZ146" s="553"/>
      <c r="BA146" s="554"/>
      <c r="BB146" s="545"/>
      <c r="BC146" s="552"/>
      <c r="BD146" s="545"/>
      <c r="BE146" s="552"/>
      <c r="BF146" s="545"/>
      <c r="BG146" s="545"/>
      <c r="BH146" s="545"/>
      <c r="BI146" s="552"/>
      <c r="BJ146" s="545"/>
      <c r="BK146" s="545"/>
      <c r="BL146" s="545"/>
      <c r="BM146" s="545"/>
      <c r="BN146" s="545"/>
      <c r="BO146" s="545"/>
      <c r="BP146" s="545"/>
      <c r="BQ146" s="545"/>
      <c r="BR146" s="545"/>
      <c r="BS146" s="545"/>
    </row>
    <row r="147" spans="2:71" ht="27.75" customHeight="1">
      <c r="B147" s="549"/>
      <c r="C147" s="549"/>
      <c r="D147" s="550"/>
      <c r="E147" s="545"/>
      <c r="F147" s="545"/>
      <c r="G147" s="545"/>
      <c r="H147" s="545"/>
      <c r="I147" s="545"/>
      <c r="J147" s="545"/>
      <c r="K147" s="545"/>
      <c r="L147" s="545"/>
      <c r="M147" s="545"/>
      <c r="N147" s="545"/>
      <c r="O147" s="545"/>
      <c r="P147" s="545"/>
      <c r="Q147" s="545"/>
      <c r="R147" s="545"/>
      <c r="S147" s="545"/>
      <c r="T147" s="545"/>
      <c r="U147" s="545"/>
      <c r="V147" s="545"/>
      <c r="W147" s="545"/>
      <c r="X147" s="551"/>
      <c r="Y147" s="551"/>
      <c r="Z147" s="545"/>
      <c r="AA147" s="545"/>
      <c r="AB147" s="551"/>
      <c r="AC147" s="551"/>
      <c r="AD147" s="545"/>
      <c r="AE147" s="552"/>
      <c r="AF147" s="545"/>
      <c r="AG147" s="552"/>
      <c r="AH147" s="545"/>
      <c r="AI147" s="552"/>
      <c r="AJ147" s="553"/>
      <c r="AK147" s="554"/>
      <c r="AL147" s="545"/>
      <c r="AM147" s="552"/>
      <c r="AN147" s="545"/>
      <c r="AO147" s="552"/>
      <c r="AP147" s="545"/>
      <c r="AQ147" s="552"/>
      <c r="AR147" s="553"/>
      <c r="AS147" s="554"/>
      <c r="AT147" s="545"/>
      <c r="AU147" s="552"/>
      <c r="AV147" s="545"/>
      <c r="AW147" s="552"/>
      <c r="AX147" s="545"/>
      <c r="AY147" s="552"/>
      <c r="AZ147" s="553"/>
      <c r="BA147" s="554"/>
      <c r="BB147" s="545"/>
      <c r="BC147" s="552"/>
      <c r="BD147" s="545"/>
      <c r="BE147" s="552"/>
      <c r="BF147" s="545"/>
      <c r="BG147" s="545"/>
      <c r="BH147" s="545"/>
      <c r="BI147" s="552"/>
      <c r="BJ147" s="545"/>
      <c r="BK147" s="545"/>
      <c r="BL147" s="545"/>
      <c r="BM147" s="545"/>
      <c r="BN147" s="545"/>
      <c r="BO147" s="545"/>
      <c r="BP147" s="545"/>
      <c r="BQ147" s="545"/>
      <c r="BR147" s="545"/>
      <c r="BS147" s="545"/>
    </row>
    <row r="148" spans="2:71" ht="27.75" customHeight="1">
      <c r="B148" s="549"/>
      <c r="C148" s="549"/>
      <c r="D148" s="550"/>
      <c r="E148" s="545"/>
      <c r="F148" s="545"/>
      <c r="G148" s="545"/>
      <c r="H148" s="545"/>
      <c r="I148" s="545"/>
      <c r="J148" s="545"/>
      <c r="K148" s="545"/>
      <c r="L148" s="551"/>
      <c r="M148" s="551"/>
      <c r="N148" s="551"/>
      <c r="O148" s="551"/>
      <c r="P148" s="551"/>
      <c r="Q148" s="551"/>
      <c r="R148" s="551"/>
      <c r="S148" s="551"/>
      <c r="T148" s="551"/>
      <c r="U148" s="551"/>
      <c r="V148" s="545"/>
      <c r="W148" s="545"/>
      <c r="X148" s="545"/>
      <c r="Y148" s="545"/>
      <c r="Z148" s="545"/>
      <c r="AA148" s="545"/>
      <c r="AB148" s="545"/>
      <c r="AC148" s="545"/>
      <c r="AD148" s="545"/>
      <c r="AE148" s="552"/>
      <c r="AF148" s="545"/>
      <c r="AG148" s="552"/>
      <c r="AH148" s="545"/>
      <c r="AI148" s="552"/>
      <c r="AJ148" s="553"/>
      <c r="AK148" s="554"/>
      <c r="AL148" s="545"/>
      <c r="AM148" s="552"/>
      <c r="AN148" s="545"/>
      <c r="AO148" s="552"/>
      <c r="AP148" s="545"/>
      <c r="AQ148" s="552"/>
      <c r="AR148" s="553"/>
      <c r="AS148" s="554"/>
      <c r="AT148" s="545"/>
      <c r="AU148" s="552"/>
      <c r="AV148" s="545"/>
      <c r="AW148" s="552"/>
      <c r="AX148" s="545"/>
      <c r="AY148" s="552"/>
      <c r="AZ148" s="553"/>
      <c r="BA148" s="554"/>
      <c r="BB148" s="545"/>
      <c r="BC148" s="552"/>
      <c r="BD148" s="545"/>
      <c r="BE148" s="552"/>
      <c r="BF148" s="545"/>
      <c r="BG148" s="545"/>
      <c r="BH148" s="545"/>
      <c r="BI148" s="552"/>
      <c r="BJ148" s="545"/>
      <c r="BK148" s="545"/>
      <c r="BL148" s="545"/>
      <c r="BM148" s="545"/>
      <c r="BN148" s="545"/>
      <c r="BO148" s="545"/>
      <c r="BP148" s="545"/>
      <c r="BQ148" s="545"/>
      <c r="BR148" s="545"/>
      <c r="BS148" s="545"/>
    </row>
    <row r="149" spans="2:71" ht="27.75" customHeight="1">
      <c r="B149" s="549"/>
      <c r="C149" s="549"/>
      <c r="D149" s="550"/>
      <c r="E149" s="545"/>
      <c r="F149" s="545"/>
      <c r="G149" s="545"/>
      <c r="H149" s="545"/>
      <c r="I149" s="545"/>
      <c r="J149" s="545"/>
      <c r="K149" s="545"/>
      <c r="L149" s="545"/>
      <c r="M149" s="545"/>
      <c r="N149" s="545"/>
      <c r="O149" s="545"/>
      <c r="P149" s="545"/>
      <c r="Q149" s="545"/>
      <c r="R149" s="545"/>
      <c r="S149" s="545"/>
      <c r="T149" s="545"/>
      <c r="U149" s="545"/>
      <c r="V149" s="545"/>
      <c r="W149" s="545"/>
      <c r="X149" s="551"/>
      <c r="Y149" s="551"/>
      <c r="Z149" s="545"/>
      <c r="AA149" s="545"/>
      <c r="AB149" s="551"/>
      <c r="AC149" s="551"/>
      <c r="AD149" s="545"/>
      <c r="AE149" s="552"/>
      <c r="AF149" s="545"/>
      <c r="AG149" s="552"/>
      <c r="AH149" s="545"/>
      <c r="AI149" s="552"/>
      <c r="AJ149" s="553"/>
      <c r="AK149" s="554"/>
      <c r="AL149" s="545"/>
      <c r="AM149" s="552"/>
      <c r="AN149" s="545"/>
      <c r="AO149" s="552"/>
      <c r="AP149" s="545"/>
      <c r="AQ149" s="552"/>
      <c r="AR149" s="553"/>
      <c r="AS149" s="554"/>
      <c r="AT149" s="545"/>
      <c r="AU149" s="552"/>
      <c r="AV149" s="545"/>
      <c r="AW149" s="552"/>
      <c r="AX149" s="545"/>
      <c r="AY149" s="552"/>
      <c r="AZ149" s="553"/>
      <c r="BA149" s="554"/>
      <c r="BB149" s="545"/>
      <c r="BC149" s="552"/>
      <c r="BD149" s="545"/>
      <c r="BE149" s="552"/>
      <c r="BF149" s="545"/>
      <c r="BG149" s="545"/>
      <c r="BH149" s="545"/>
      <c r="BI149" s="552"/>
      <c r="BJ149" s="545"/>
      <c r="BK149" s="545"/>
      <c r="BL149" s="545"/>
      <c r="BM149" s="545"/>
      <c r="BN149" s="545"/>
      <c r="BO149" s="545"/>
      <c r="BP149" s="545"/>
      <c r="BQ149" s="545"/>
      <c r="BR149" s="545"/>
      <c r="BS149" s="545"/>
    </row>
    <row r="150" spans="2:71" ht="27.75" customHeight="1">
      <c r="B150" s="549"/>
      <c r="C150" s="549"/>
      <c r="D150" s="550"/>
      <c r="E150" s="545"/>
      <c r="F150" s="545"/>
      <c r="G150" s="545"/>
      <c r="H150" s="545"/>
      <c r="I150" s="545"/>
      <c r="J150" s="545"/>
      <c r="K150" s="545"/>
      <c r="L150" s="551"/>
      <c r="M150" s="551"/>
      <c r="N150" s="551"/>
      <c r="O150" s="551"/>
      <c r="P150" s="551"/>
      <c r="Q150" s="551"/>
      <c r="R150" s="551"/>
      <c r="S150" s="551"/>
      <c r="T150" s="551"/>
      <c r="U150" s="551"/>
      <c r="V150" s="545"/>
      <c r="W150" s="545"/>
      <c r="X150" s="545"/>
      <c r="Y150" s="545"/>
      <c r="Z150" s="545"/>
      <c r="AA150" s="545"/>
      <c r="AB150" s="545"/>
      <c r="AC150" s="545"/>
      <c r="AD150" s="545"/>
      <c r="AE150" s="552"/>
      <c r="AF150" s="545"/>
      <c r="AG150" s="552"/>
      <c r="AH150" s="545"/>
      <c r="AI150" s="552"/>
      <c r="AJ150" s="553"/>
      <c r="AK150" s="554"/>
      <c r="AL150" s="545"/>
      <c r="AM150" s="552"/>
      <c r="AN150" s="545"/>
      <c r="AO150" s="552"/>
      <c r="AP150" s="545"/>
      <c r="AQ150" s="552"/>
      <c r="AR150" s="553"/>
      <c r="AS150" s="554"/>
      <c r="AT150" s="545"/>
      <c r="AU150" s="552"/>
      <c r="AV150" s="545"/>
      <c r="AW150" s="552"/>
      <c r="AX150" s="545"/>
      <c r="AY150" s="552"/>
      <c r="AZ150" s="553"/>
      <c r="BA150" s="554"/>
      <c r="BB150" s="545"/>
      <c r="BC150" s="552"/>
      <c r="BD150" s="545"/>
      <c r="BE150" s="552"/>
      <c r="BF150" s="545"/>
      <c r="BG150" s="545"/>
      <c r="BH150" s="545"/>
      <c r="BI150" s="552"/>
      <c r="BJ150" s="545"/>
      <c r="BK150" s="545"/>
      <c r="BL150" s="545"/>
      <c r="BM150" s="545"/>
      <c r="BN150" s="545"/>
      <c r="BO150" s="545"/>
      <c r="BP150" s="545"/>
      <c r="BQ150" s="545"/>
      <c r="BR150" s="545"/>
      <c r="BS150" s="545"/>
    </row>
    <row r="151" spans="2:71" ht="27.75" customHeight="1">
      <c r="B151" s="549"/>
      <c r="C151" s="549"/>
      <c r="D151" s="550"/>
      <c r="E151" s="545"/>
      <c r="F151" s="545"/>
      <c r="G151" s="545"/>
      <c r="H151" s="545"/>
      <c r="I151" s="545"/>
      <c r="J151" s="545"/>
      <c r="K151" s="545"/>
      <c r="L151" s="545"/>
      <c r="M151" s="545"/>
      <c r="N151" s="545"/>
      <c r="O151" s="545"/>
      <c r="P151" s="545"/>
      <c r="Q151" s="545"/>
      <c r="R151" s="545"/>
      <c r="S151" s="545"/>
      <c r="T151" s="545"/>
      <c r="U151" s="545"/>
      <c r="V151" s="545"/>
      <c r="W151" s="545"/>
      <c r="X151" s="551"/>
      <c r="Y151" s="551"/>
      <c r="Z151" s="545"/>
      <c r="AA151" s="545"/>
      <c r="AB151" s="551"/>
      <c r="AC151" s="551"/>
      <c r="AD151" s="545"/>
      <c r="AE151" s="552"/>
      <c r="AF151" s="545"/>
      <c r="AG151" s="552"/>
      <c r="AH151" s="545"/>
      <c r="AI151" s="552"/>
      <c r="AJ151" s="553"/>
      <c r="AK151" s="554"/>
      <c r="AL151" s="545"/>
      <c r="AM151" s="552"/>
      <c r="AN151" s="545"/>
      <c r="AO151" s="552"/>
      <c r="AP151" s="545"/>
      <c r="AQ151" s="552"/>
      <c r="AR151" s="553"/>
      <c r="AS151" s="554"/>
      <c r="AT151" s="545"/>
      <c r="AU151" s="552"/>
      <c r="AV151" s="545"/>
      <c r="AW151" s="552"/>
      <c r="AX151" s="545"/>
      <c r="AY151" s="552"/>
      <c r="AZ151" s="553"/>
      <c r="BA151" s="554"/>
      <c r="BB151" s="545"/>
      <c r="BC151" s="552"/>
      <c r="BD151" s="545"/>
      <c r="BE151" s="552"/>
      <c r="BF151" s="545"/>
      <c r="BG151" s="545"/>
      <c r="BH151" s="545"/>
      <c r="BI151" s="552"/>
      <c r="BJ151" s="545"/>
      <c r="BK151" s="545"/>
      <c r="BL151" s="545"/>
      <c r="BM151" s="545"/>
      <c r="BN151" s="545"/>
      <c r="BO151" s="545"/>
      <c r="BP151" s="545"/>
      <c r="BQ151" s="545"/>
      <c r="BR151" s="545"/>
      <c r="BS151" s="545"/>
    </row>
    <row r="152" spans="2:71" ht="27.75" customHeight="1">
      <c r="B152" s="549"/>
      <c r="C152" s="549"/>
      <c r="D152" s="550"/>
      <c r="E152" s="545"/>
      <c r="F152" s="545"/>
      <c r="G152" s="545"/>
      <c r="H152" s="545"/>
      <c r="I152" s="545"/>
      <c r="J152" s="545"/>
      <c r="K152" s="545"/>
      <c r="L152" s="551"/>
      <c r="M152" s="551"/>
      <c r="N152" s="551"/>
      <c r="O152" s="551"/>
      <c r="P152" s="551"/>
      <c r="Q152" s="551"/>
      <c r="R152" s="551"/>
      <c r="S152" s="551"/>
      <c r="T152" s="551"/>
      <c r="U152" s="551"/>
      <c r="V152" s="545"/>
      <c r="W152" s="545"/>
      <c r="X152" s="545"/>
      <c r="Y152" s="545"/>
      <c r="Z152" s="545"/>
      <c r="AA152" s="545"/>
      <c r="AB152" s="545"/>
      <c r="AC152" s="545"/>
      <c r="AD152" s="545"/>
      <c r="AE152" s="552"/>
      <c r="AF152" s="545"/>
      <c r="AG152" s="552"/>
      <c r="AH152" s="545"/>
      <c r="AI152" s="552"/>
      <c r="AJ152" s="553"/>
      <c r="AK152" s="554"/>
      <c r="AL152" s="545"/>
      <c r="AM152" s="552"/>
      <c r="AN152" s="545"/>
      <c r="AO152" s="552"/>
      <c r="AP152" s="545"/>
      <c r="AQ152" s="552"/>
      <c r="AR152" s="553"/>
      <c r="AS152" s="554"/>
      <c r="AT152" s="545"/>
      <c r="AU152" s="552"/>
      <c r="AV152" s="545"/>
      <c r="AW152" s="552"/>
      <c r="AX152" s="545"/>
      <c r="AY152" s="552"/>
      <c r="AZ152" s="553"/>
      <c r="BA152" s="554"/>
      <c r="BB152" s="545"/>
      <c r="BC152" s="552"/>
      <c r="BD152" s="545"/>
      <c r="BE152" s="552"/>
      <c r="BF152" s="545"/>
      <c r="BG152" s="545"/>
      <c r="BH152" s="545"/>
      <c r="BI152" s="552"/>
      <c r="BJ152" s="545"/>
      <c r="BK152" s="545"/>
      <c r="BL152" s="545"/>
      <c r="BM152" s="545"/>
      <c r="BN152" s="545"/>
      <c r="BO152" s="545"/>
      <c r="BP152" s="545"/>
      <c r="BQ152" s="545"/>
      <c r="BR152" s="545"/>
      <c r="BS152" s="545"/>
    </row>
    <row r="153" spans="2:71" ht="27.75" customHeight="1">
      <c r="B153" s="549"/>
      <c r="C153" s="549"/>
      <c r="D153" s="550"/>
      <c r="E153" s="545"/>
      <c r="F153" s="545"/>
      <c r="G153" s="545"/>
      <c r="H153" s="545"/>
      <c r="I153" s="545"/>
      <c r="J153" s="545"/>
      <c r="K153" s="545"/>
      <c r="L153" s="545"/>
      <c r="M153" s="545"/>
      <c r="N153" s="545"/>
      <c r="O153" s="545"/>
      <c r="P153" s="545"/>
      <c r="Q153" s="545"/>
      <c r="R153" s="545"/>
      <c r="S153" s="545"/>
      <c r="T153" s="545"/>
      <c r="U153" s="545"/>
      <c r="V153" s="545"/>
      <c r="W153" s="545"/>
      <c r="X153" s="551"/>
      <c r="Y153" s="551"/>
      <c r="Z153" s="545"/>
      <c r="AA153" s="545"/>
      <c r="AB153" s="551"/>
      <c r="AC153" s="551"/>
      <c r="AD153" s="545"/>
      <c r="AE153" s="552"/>
      <c r="AF153" s="545"/>
      <c r="AG153" s="552"/>
      <c r="AH153" s="545"/>
      <c r="AI153" s="552"/>
      <c r="AJ153" s="553"/>
      <c r="AK153" s="554"/>
      <c r="AL153" s="545"/>
      <c r="AM153" s="552"/>
      <c r="AN153" s="545"/>
      <c r="AO153" s="552"/>
      <c r="AP153" s="545"/>
      <c r="AQ153" s="552"/>
      <c r="AR153" s="553"/>
      <c r="AS153" s="554"/>
      <c r="AT153" s="545"/>
      <c r="AU153" s="552"/>
      <c r="AV153" s="545"/>
      <c r="AW153" s="552"/>
      <c r="AX153" s="545"/>
      <c r="AY153" s="552"/>
      <c r="AZ153" s="553"/>
      <c r="BA153" s="554"/>
      <c r="BB153" s="545"/>
      <c r="BC153" s="552"/>
      <c r="BD153" s="545"/>
      <c r="BE153" s="552"/>
      <c r="BF153" s="545"/>
      <c r="BG153" s="545"/>
      <c r="BH153" s="545"/>
      <c r="BI153" s="552"/>
      <c r="BJ153" s="545"/>
      <c r="BK153" s="545"/>
      <c r="BL153" s="545"/>
      <c r="BM153" s="545"/>
      <c r="BN153" s="545"/>
      <c r="BO153" s="545"/>
      <c r="BP153" s="545"/>
      <c r="BQ153" s="545"/>
      <c r="BR153" s="545"/>
      <c r="BS153" s="545"/>
    </row>
    <row r="154" spans="2:71" ht="27.75" customHeight="1">
      <c r="B154" s="549"/>
      <c r="C154" s="549"/>
      <c r="D154" s="550"/>
      <c r="E154" s="545"/>
      <c r="F154" s="545"/>
      <c r="G154" s="545"/>
      <c r="H154" s="545"/>
      <c r="I154" s="545"/>
      <c r="J154" s="545"/>
      <c r="K154" s="545"/>
      <c r="L154" s="551"/>
      <c r="M154" s="551"/>
      <c r="N154" s="551"/>
      <c r="O154" s="551"/>
      <c r="P154" s="551"/>
      <c r="Q154" s="551"/>
      <c r="R154" s="551"/>
      <c r="S154" s="551"/>
      <c r="T154" s="551"/>
      <c r="U154" s="551"/>
      <c r="V154" s="545"/>
      <c r="W154" s="545"/>
      <c r="X154" s="545"/>
      <c r="Y154" s="545"/>
      <c r="Z154" s="545"/>
      <c r="AA154" s="545"/>
      <c r="AB154" s="545"/>
      <c r="AC154" s="545"/>
      <c r="AD154" s="545"/>
      <c r="AE154" s="552"/>
      <c r="AF154" s="545"/>
      <c r="AG154" s="552"/>
      <c r="AH154" s="545"/>
      <c r="AI154" s="552"/>
      <c r="AJ154" s="553"/>
      <c r="AK154" s="554"/>
      <c r="AL154" s="545"/>
      <c r="AM154" s="552"/>
      <c r="AN154" s="545"/>
      <c r="AO154" s="552"/>
      <c r="AP154" s="545"/>
      <c r="AQ154" s="552"/>
      <c r="AR154" s="553"/>
      <c r="AS154" s="554"/>
      <c r="AT154" s="545"/>
      <c r="AU154" s="552"/>
      <c r="AV154" s="545"/>
      <c r="AW154" s="552"/>
      <c r="AX154" s="545"/>
      <c r="AY154" s="552"/>
      <c r="AZ154" s="553"/>
      <c r="BA154" s="554"/>
      <c r="BB154" s="545"/>
      <c r="BC154" s="552"/>
      <c r="BD154" s="545"/>
      <c r="BE154" s="552"/>
      <c r="BF154" s="545"/>
      <c r="BG154" s="545"/>
      <c r="BH154" s="545"/>
      <c r="BI154" s="552"/>
      <c r="BJ154" s="545"/>
      <c r="BK154" s="545"/>
      <c r="BL154" s="545"/>
      <c r="BM154" s="545"/>
      <c r="BN154" s="545"/>
      <c r="BO154" s="545"/>
      <c r="BP154" s="545"/>
      <c r="BQ154" s="545"/>
      <c r="BR154" s="545"/>
      <c r="BS154" s="545"/>
    </row>
    <row r="155" spans="2:71" ht="27.75" customHeight="1">
      <c r="B155" s="549"/>
      <c r="C155" s="549"/>
      <c r="D155" s="550"/>
      <c r="E155" s="545"/>
      <c r="F155" s="545"/>
      <c r="G155" s="545"/>
      <c r="H155" s="545"/>
      <c r="I155" s="545"/>
      <c r="J155" s="545"/>
      <c r="K155" s="545"/>
      <c r="L155" s="545"/>
      <c r="M155" s="545"/>
      <c r="N155" s="545"/>
      <c r="O155" s="545"/>
      <c r="P155" s="545"/>
      <c r="Q155" s="545"/>
      <c r="R155" s="545"/>
      <c r="S155" s="545"/>
      <c r="T155" s="545"/>
      <c r="U155" s="545"/>
      <c r="V155" s="545"/>
      <c r="W155" s="545"/>
      <c r="X155" s="551"/>
      <c r="Y155" s="551"/>
      <c r="Z155" s="545"/>
      <c r="AA155" s="545"/>
      <c r="AB155" s="551"/>
      <c r="AC155" s="551"/>
      <c r="AD155" s="545"/>
      <c r="AE155" s="552"/>
      <c r="AF155" s="545"/>
      <c r="AG155" s="552"/>
      <c r="AH155" s="545"/>
      <c r="AI155" s="552"/>
      <c r="AJ155" s="553"/>
      <c r="AK155" s="554"/>
      <c r="AL155" s="545"/>
      <c r="AM155" s="552"/>
      <c r="AN155" s="545"/>
      <c r="AO155" s="552"/>
      <c r="AP155" s="545"/>
      <c r="AQ155" s="552"/>
      <c r="AR155" s="553"/>
      <c r="AS155" s="554"/>
      <c r="AT155" s="545"/>
      <c r="AU155" s="552"/>
      <c r="AV155" s="545"/>
      <c r="AW155" s="552"/>
      <c r="AX155" s="545"/>
      <c r="AY155" s="552"/>
      <c r="AZ155" s="553"/>
      <c r="BA155" s="554"/>
      <c r="BB155" s="545"/>
      <c r="BC155" s="552"/>
      <c r="BD155" s="545"/>
      <c r="BE155" s="552"/>
      <c r="BF155" s="545"/>
      <c r="BG155" s="545"/>
      <c r="BH155" s="545"/>
      <c r="BI155" s="552"/>
      <c r="BJ155" s="545"/>
      <c r="BK155" s="545"/>
      <c r="BL155" s="545"/>
      <c r="BM155" s="545"/>
      <c r="BN155" s="545"/>
      <c r="BO155" s="545"/>
      <c r="BP155" s="545"/>
      <c r="BQ155" s="545"/>
      <c r="BR155" s="545"/>
      <c r="BS155" s="545"/>
    </row>
    <row r="156" spans="2:71" ht="27.75" customHeight="1">
      <c r="B156" s="549"/>
      <c r="C156" s="549"/>
      <c r="D156" s="550"/>
      <c r="E156" s="545"/>
      <c r="F156" s="545"/>
      <c r="G156" s="545"/>
      <c r="H156" s="545"/>
      <c r="I156" s="545"/>
      <c r="J156" s="545"/>
      <c r="K156" s="545"/>
      <c r="L156" s="551"/>
      <c r="M156" s="551"/>
      <c r="N156" s="551"/>
      <c r="O156" s="551"/>
      <c r="P156" s="551"/>
      <c r="Q156" s="551"/>
      <c r="R156" s="551"/>
      <c r="S156" s="551"/>
      <c r="T156" s="551"/>
      <c r="U156" s="551"/>
      <c r="V156" s="545"/>
      <c r="W156" s="545"/>
      <c r="X156" s="545"/>
      <c r="Y156" s="545"/>
      <c r="Z156" s="545"/>
      <c r="AA156" s="545"/>
      <c r="AB156" s="545"/>
      <c r="AC156" s="545"/>
      <c r="AD156" s="545"/>
      <c r="AE156" s="552"/>
      <c r="AF156" s="545"/>
      <c r="AG156" s="552"/>
      <c r="AH156" s="545"/>
      <c r="AI156" s="552"/>
      <c r="AJ156" s="553"/>
      <c r="AK156" s="554"/>
      <c r="AL156" s="545"/>
      <c r="AM156" s="552"/>
      <c r="AN156" s="545"/>
      <c r="AO156" s="552"/>
      <c r="AP156" s="545"/>
      <c r="AQ156" s="552"/>
      <c r="AR156" s="553"/>
      <c r="AS156" s="554"/>
      <c r="AT156" s="545"/>
      <c r="AU156" s="552"/>
      <c r="AV156" s="545"/>
      <c r="AW156" s="552"/>
      <c r="AX156" s="545"/>
      <c r="AY156" s="552"/>
      <c r="AZ156" s="553"/>
      <c r="BA156" s="554"/>
      <c r="BB156" s="545"/>
      <c r="BC156" s="552"/>
      <c r="BD156" s="545"/>
      <c r="BE156" s="552"/>
      <c r="BF156" s="545"/>
      <c r="BG156" s="545"/>
      <c r="BH156" s="545"/>
      <c r="BI156" s="552"/>
      <c r="BJ156" s="545"/>
      <c r="BK156" s="545"/>
      <c r="BL156" s="545"/>
      <c r="BM156" s="545"/>
      <c r="BN156" s="545"/>
      <c r="BO156" s="545"/>
      <c r="BP156" s="545"/>
      <c r="BQ156" s="545"/>
      <c r="BR156" s="545"/>
      <c r="BS156" s="545"/>
    </row>
    <row r="157" spans="2:71" ht="27.75" customHeight="1">
      <c r="B157" s="549"/>
      <c r="C157" s="549"/>
      <c r="D157" s="550"/>
      <c r="E157" s="545"/>
      <c r="F157" s="545"/>
      <c r="G157" s="545"/>
      <c r="H157" s="545"/>
      <c r="I157" s="545"/>
      <c r="J157" s="545"/>
      <c r="K157" s="545"/>
      <c r="L157" s="545"/>
      <c r="M157" s="545"/>
      <c r="N157" s="545"/>
      <c r="O157" s="545"/>
      <c r="P157" s="545"/>
      <c r="Q157" s="545"/>
      <c r="R157" s="545"/>
      <c r="S157" s="545"/>
      <c r="T157" s="545"/>
      <c r="U157" s="545"/>
      <c r="V157" s="545"/>
      <c r="W157" s="545"/>
      <c r="X157" s="551"/>
      <c r="Y157" s="551"/>
      <c r="Z157" s="545"/>
      <c r="AA157" s="545"/>
      <c r="AB157" s="551"/>
      <c r="AC157" s="551"/>
      <c r="AD157" s="545"/>
      <c r="AE157" s="552"/>
      <c r="AF157" s="545"/>
      <c r="AG157" s="552"/>
      <c r="AH157" s="545"/>
      <c r="AI157" s="552"/>
      <c r="AJ157" s="553"/>
      <c r="AK157" s="554"/>
      <c r="AL157" s="545"/>
      <c r="AM157" s="552"/>
      <c r="AN157" s="545"/>
      <c r="AO157" s="552"/>
      <c r="AP157" s="545"/>
      <c r="AQ157" s="552"/>
      <c r="AR157" s="553"/>
      <c r="AS157" s="554"/>
      <c r="AT157" s="545"/>
      <c r="AU157" s="552"/>
      <c r="AV157" s="545"/>
      <c r="AW157" s="552"/>
      <c r="AX157" s="545"/>
      <c r="AY157" s="552"/>
      <c r="AZ157" s="553"/>
      <c r="BA157" s="554"/>
      <c r="BB157" s="545"/>
      <c r="BC157" s="552"/>
      <c r="BD157" s="545"/>
      <c r="BE157" s="552"/>
      <c r="BF157" s="545"/>
      <c r="BG157" s="545"/>
      <c r="BH157" s="545"/>
      <c r="BI157" s="552"/>
      <c r="BJ157" s="545"/>
      <c r="BK157" s="545"/>
      <c r="BL157" s="545"/>
      <c r="BM157" s="545"/>
      <c r="BN157" s="545"/>
      <c r="BO157" s="545"/>
      <c r="BP157" s="545"/>
      <c r="BQ157" s="545"/>
      <c r="BR157" s="545"/>
      <c r="BS157" s="545"/>
    </row>
    <row r="158" spans="2:71" ht="27.75" customHeight="1">
      <c r="B158" s="549"/>
      <c r="C158" s="549"/>
      <c r="D158" s="550"/>
      <c r="E158" s="545"/>
      <c r="F158" s="545"/>
      <c r="G158" s="545"/>
      <c r="H158" s="545"/>
      <c r="I158" s="545"/>
      <c r="J158" s="545"/>
      <c r="K158" s="545"/>
      <c r="L158" s="551"/>
      <c r="M158" s="551"/>
      <c r="N158" s="551"/>
      <c r="O158" s="551"/>
      <c r="P158" s="551"/>
      <c r="Q158" s="551"/>
      <c r="R158" s="551"/>
      <c r="S158" s="551"/>
      <c r="T158" s="551"/>
      <c r="U158" s="551"/>
      <c r="V158" s="545"/>
      <c r="W158" s="545"/>
      <c r="X158" s="545"/>
      <c r="Y158" s="545"/>
      <c r="Z158" s="545"/>
      <c r="AA158" s="545"/>
      <c r="AB158" s="545"/>
      <c r="AC158" s="545"/>
      <c r="AD158" s="545"/>
      <c r="AE158" s="552"/>
      <c r="AF158" s="545"/>
      <c r="AG158" s="552"/>
      <c r="AH158" s="545"/>
      <c r="AI158" s="552"/>
      <c r="AJ158" s="553"/>
      <c r="AK158" s="554"/>
      <c r="AL158" s="545"/>
      <c r="AM158" s="552"/>
      <c r="AN158" s="545"/>
      <c r="AO158" s="552"/>
      <c r="AP158" s="545"/>
      <c r="AQ158" s="552"/>
      <c r="AR158" s="553"/>
      <c r="AS158" s="554"/>
      <c r="AT158" s="545"/>
      <c r="AU158" s="552"/>
      <c r="AV158" s="545"/>
      <c r="AW158" s="552"/>
      <c r="AX158" s="545"/>
      <c r="AY158" s="552"/>
      <c r="AZ158" s="553"/>
      <c r="BA158" s="554"/>
      <c r="BB158" s="545"/>
      <c r="BC158" s="552"/>
      <c r="BD158" s="545"/>
      <c r="BE158" s="552"/>
      <c r="BF158" s="545"/>
      <c r="BG158" s="545"/>
      <c r="BH158" s="545"/>
      <c r="BI158" s="552"/>
      <c r="BJ158" s="545"/>
      <c r="BK158" s="545"/>
      <c r="BL158" s="545"/>
      <c r="BM158" s="545"/>
      <c r="BN158" s="545"/>
      <c r="BO158" s="545"/>
      <c r="BP158" s="545"/>
      <c r="BQ158" s="545"/>
      <c r="BR158" s="545"/>
      <c r="BS158" s="545"/>
    </row>
    <row r="159" spans="2:71" ht="27.75" customHeight="1">
      <c r="B159" s="549"/>
      <c r="C159" s="549"/>
      <c r="D159" s="550"/>
      <c r="E159" s="545"/>
      <c r="F159" s="545"/>
      <c r="G159" s="545"/>
      <c r="H159" s="545"/>
      <c r="I159" s="545"/>
      <c r="J159" s="545"/>
      <c r="K159" s="545"/>
      <c r="L159" s="545"/>
      <c r="M159" s="545"/>
      <c r="N159" s="545"/>
      <c r="O159" s="545"/>
      <c r="P159" s="545"/>
      <c r="Q159" s="545"/>
      <c r="R159" s="545"/>
      <c r="S159" s="545"/>
      <c r="T159" s="545"/>
      <c r="U159" s="545"/>
      <c r="V159" s="545"/>
      <c r="W159" s="545"/>
      <c r="X159" s="551"/>
      <c r="Y159" s="551"/>
      <c r="Z159" s="545"/>
      <c r="AA159" s="545"/>
      <c r="AB159" s="551"/>
      <c r="AC159" s="551"/>
      <c r="AD159" s="545"/>
      <c r="AE159" s="552"/>
      <c r="AF159" s="545"/>
      <c r="AG159" s="552"/>
      <c r="AH159" s="545"/>
      <c r="AI159" s="552"/>
      <c r="AJ159" s="553"/>
      <c r="AK159" s="554"/>
      <c r="AL159" s="545"/>
      <c r="AM159" s="552"/>
      <c r="AN159" s="545"/>
      <c r="AO159" s="552"/>
      <c r="AP159" s="545"/>
      <c r="AQ159" s="552"/>
      <c r="AR159" s="553"/>
      <c r="AS159" s="554"/>
      <c r="AT159" s="545"/>
      <c r="AU159" s="552"/>
      <c r="AV159" s="545"/>
      <c r="AW159" s="552"/>
      <c r="AX159" s="545"/>
      <c r="AY159" s="552"/>
      <c r="AZ159" s="553"/>
      <c r="BA159" s="554"/>
      <c r="BB159" s="545"/>
      <c r="BC159" s="552"/>
      <c r="BD159" s="545"/>
      <c r="BE159" s="552"/>
      <c r="BF159" s="545"/>
      <c r="BG159" s="545"/>
      <c r="BH159" s="545"/>
      <c r="BI159" s="552"/>
      <c r="BJ159" s="545"/>
      <c r="BK159" s="545"/>
      <c r="BL159" s="545"/>
      <c r="BM159" s="545"/>
      <c r="BN159" s="545"/>
      <c r="BO159" s="545"/>
      <c r="BP159" s="545"/>
      <c r="BQ159" s="545"/>
      <c r="BR159" s="545"/>
      <c r="BS159" s="545"/>
    </row>
    <row r="160" spans="2:71" ht="27.75" customHeight="1">
      <c r="B160" s="549"/>
      <c r="C160" s="549"/>
      <c r="D160" s="550"/>
      <c r="E160" s="545"/>
      <c r="F160" s="545"/>
      <c r="G160" s="545"/>
      <c r="H160" s="545"/>
      <c r="I160" s="545"/>
      <c r="J160" s="545"/>
      <c r="K160" s="545"/>
      <c r="L160" s="551"/>
      <c r="M160" s="551"/>
      <c r="N160" s="551"/>
      <c r="O160" s="551"/>
      <c r="P160" s="551"/>
      <c r="Q160" s="551"/>
      <c r="R160" s="551"/>
      <c r="S160" s="551"/>
      <c r="T160" s="551"/>
      <c r="U160" s="551"/>
      <c r="V160" s="545"/>
      <c r="W160" s="545"/>
      <c r="X160" s="545"/>
      <c r="Y160" s="545"/>
      <c r="Z160" s="545"/>
      <c r="AA160" s="545"/>
      <c r="AB160" s="545"/>
      <c r="AC160" s="545"/>
      <c r="AD160" s="545"/>
      <c r="AE160" s="552"/>
      <c r="AF160" s="545"/>
      <c r="AG160" s="552"/>
      <c r="AH160" s="545"/>
      <c r="AI160" s="552"/>
      <c r="AJ160" s="553"/>
      <c r="AK160" s="554"/>
      <c r="AL160" s="545"/>
      <c r="AM160" s="552"/>
      <c r="AN160" s="545"/>
      <c r="AO160" s="552"/>
      <c r="AP160" s="545"/>
      <c r="AQ160" s="552"/>
      <c r="AR160" s="553"/>
      <c r="AS160" s="554"/>
      <c r="AT160" s="545"/>
      <c r="AU160" s="552"/>
      <c r="AV160" s="545"/>
      <c r="AW160" s="552"/>
      <c r="AX160" s="545"/>
      <c r="AY160" s="552"/>
      <c r="AZ160" s="553"/>
      <c r="BA160" s="554"/>
      <c r="BB160" s="545"/>
      <c r="BC160" s="552"/>
      <c r="BD160" s="545"/>
      <c r="BE160" s="552"/>
      <c r="BF160" s="545"/>
      <c r="BG160" s="545"/>
      <c r="BH160" s="545"/>
      <c r="BI160" s="552"/>
      <c r="BJ160" s="545"/>
      <c r="BK160" s="545"/>
      <c r="BL160" s="545"/>
      <c r="BM160" s="545"/>
      <c r="BN160" s="545"/>
      <c r="BO160" s="545"/>
      <c r="BP160" s="545"/>
      <c r="BQ160" s="545"/>
      <c r="BR160" s="545"/>
      <c r="BS160" s="545"/>
    </row>
    <row r="161" spans="2:71" ht="27.75" customHeight="1">
      <c r="B161" s="549"/>
      <c r="C161" s="549"/>
      <c r="D161" s="550"/>
      <c r="E161" s="545"/>
      <c r="F161" s="545"/>
      <c r="G161" s="545"/>
      <c r="H161" s="545"/>
      <c r="I161" s="545"/>
      <c r="J161" s="545"/>
      <c r="K161" s="545"/>
      <c r="L161" s="545"/>
      <c r="M161" s="545"/>
      <c r="N161" s="545"/>
      <c r="O161" s="545"/>
      <c r="P161" s="545"/>
      <c r="Q161" s="545"/>
      <c r="R161" s="545"/>
      <c r="S161" s="545"/>
      <c r="T161" s="545"/>
      <c r="U161" s="545"/>
      <c r="V161" s="545"/>
      <c r="W161" s="545"/>
      <c r="X161" s="551"/>
      <c r="Y161" s="551"/>
      <c r="Z161" s="545"/>
      <c r="AA161" s="545"/>
      <c r="AB161" s="551"/>
      <c r="AC161" s="551"/>
      <c r="AD161" s="545"/>
      <c r="AE161" s="552"/>
      <c r="AF161" s="545"/>
      <c r="AG161" s="552"/>
      <c r="AH161" s="545"/>
      <c r="AI161" s="552"/>
      <c r="AJ161" s="553"/>
      <c r="AK161" s="554"/>
      <c r="AL161" s="545"/>
      <c r="AM161" s="552"/>
      <c r="AN161" s="545"/>
      <c r="AO161" s="552"/>
      <c r="AP161" s="545"/>
      <c r="AQ161" s="552"/>
      <c r="AR161" s="553"/>
      <c r="AS161" s="554"/>
      <c r="AT161" s="545"/>
      <c r="AU161" s="552"/>
      <c r="AV161" s="545"/>
      <c r="AW161" s="552"/>
      <c r="AX161" s="545"/>
      <c r="AY161" s="552"/>
      <c r="AZ161" s="553"/>
      <c r="BA161" s="554"/>
      <c r="BB161" s="545"/>
      <c r="BC161" s="552"/>
      <c r="BD161" s="545"/>
      <c r="BE161" s="552"/>
      <c r="BF161" s="545"/>
      <c r="BG161" s="545"/>
      <c r="BH161" s="545"/>
      <c r="BI161" s="552"/>
      <c r="BJ161" s="545"/>
      <c r="BK161" s="545"/>
      <c r="BL161" s="545"/>
      <c r="BM161" s="545"/>
      <c r="BN161" s="545"/>
      <c r="BO161" s="545"/>
      <c r="BP161" s="545"/>
      <c r="BQ161" s="545"/>
      <c r="BR161" s="545"/>
      <c r="BS161" s="545"/>
    </row>
    <row r="162" spans="2:71" ht="27.75" customHeight="1">
      <c r="B162" s="549"/>
      <c r="C162" s="549"/>
      <c r="D162" s="550"/>
      <c r="E162" s="545"/>
      <c r="F162" s="545"/>
      <c r="G162" s="545"/>
      <c r="H162" s="545"/>
      <c r="I162" s="545"/>
      <c r="J162" s="545"/>
      <c r="K162" s="545"/>
      <c r="L162" s="551"/>
      <c r="M162" s="551"/>
      <c r="N162" s="551"/>
      <c r="O162" s="551"/>
      <c r="P162" s="551"/>
      <c r="Q162" s="551"/>
      <c r="R162" s="551"/>
      <c r="S162" s="551"/>
      <c r="T162" s="551"/>
      <c r="U162" s="551"/>
      <c r="V162" s="545"/>
      <c r="W162" s="545"/>
      <c r="X162" s="545"/>
      <c r="Y162" s="545"/>
      <c r="Z162" s="545"/>
      <c r="AA162" s="545"/>
      <c r="AB162" s="545"/>
      <c r="AC162" s="545"/>
      <c r="AD162" s="545"/>
      <c r="AE162" s="552"/>
      <c r="AF162" s="545"/>
      <c r="AG162" s="552"/>
      <c r="AH162" s="545"/>
      <c r="AI162" s="552"/>
      <c r="AJ162" s="553"/>
      <c r="AK162" s="554"/>
      <c r="AL162" s="545"/>
      <c r="AM162" s="552"/>
      <c r="AN162" s="545"/>
      <c r="AO162" s="552"/>
      <c r="AP162" s="545"/>
      <c r="AQ162" s="552"/>
      <c r="AR162" s="553"/>
      <c r="AS162" s="554"/>
      <c r="AT162" s="545"/>
      <c r="AU162" s="552"/>
      <c r="AV162" s="545"/>
      <c r="AW162" s="552"/>
      <c r="AX162" s="545"/>
      <c r="AY162" s="552"/>
      <c r="AZ162" s="553"/>
      <c r="BA162" s="554"/>
      <c r="BB162" s="545"/>
      <c r="BC162" s="552"/>
      <c r="BD162" s="545"/>
      <c r="BE162" s="552"/>
      <c r="BF162" s="545"/>
      <c r="BG162" s="545"/>
      <c r="BH162" s="545"/>
      <c r="BI162" s="552"/>
      <c r="BJ162" s="545"/>
      <c r="BK162" s="545"/>
      <c r="BL162" s="545"/>
      <c r="BM162" s="545"/>
      <c r="BN162" s="545"/>
      <c r="BO162" s="545"/>
      <c r="BP162" s="545"/>
      <c r="BQ162" s="545"/>
      <c r="BR162" s="545"/>
      <c r="BS162" s="545"/>
    </row>
    <row r="163" spans="2:71" ht="27.75" customHeight="1">
      <c r="B163" s="549"/>
      <c r="C163" s="549"/>
      <c r="D163" s="550"/>
      <c r="E163" s="545"/>
      <c r="F163" s="545"/>
      <c r="G163" s="545"/>
      <c r="H163" s="545"/>
      <c r="I163" s="545"/>
      <c r="J163" s="545"/>
      <c r="K163" s="545"/>
      <c r="L163" s="545"/>
      <c r="M163" s="545"/>
      <c r="N163" s="545"/>
      <c r="O163" s="545"/>
      <c r="P163" s="545"/>
      <c r="Q163" s="545"/>
      <c r="R163" s="545"/>
      <c r="S163" s="545"/>
      <c r="T163" s="545"/>
      <c r="U163" s="545"/>
      <c r="V163" s="545"/>
      <c r="W163" s="545"/>
      <c r="X163" s="551"/>
      <c r="Y163" s="551"/>
      <c r="Z163" s="545"/>
      <c r="AA163" s="545"/>
      <c r="AB163" s="551"/>
      <c r="AC163" s="551"/>
      <c r="AD163" s="545"/>
      <c r="AE163" s="552"/>
      <c r="AF163" s="545"/>
      <c r="AG163" s="552"/>
      <c r="AH163" s="545"/>
      <c r="AI163" s="552"/>
      <c r="AJ163" s="553"/>
      <c r="AK163" s="554"/>
      <c r="AL163" s="545"/>
      <c r="AM163" s="552"/>
      <c r="AN163" s="545"/>
      <c r="AO163" s="552"/>
      <c r="AP163" s="545"/>
      <c r="AQ163" s="552"/>
      <c r="AR163" s="553"/>
      <c r="AS163" s="554"/>
      <c r="AT163" s="545"/>
      <c r="AU163" s="552"/>
      <c r="AV163" s="545"/>
      <c r="AW163" s="552"/>
      <c r="AX163" s="545"/>
      <c r="AY163" s="552"/>
      <c r="AZ163" s="553"/>
      <c r="BA163" s="554"/>
      <c r="BB163" s="545"/>
      <c r="BC163" s="552"/>
      <c r="BD163" s="545"/>
      <c r="BE163" s="552"/>
      <c r="BF163" s="545"/>
      <c r="BG163" s="545"/>
      <c r="BH163" s="545"/>
      <c r="BI163" s="552"/>
      <c r="BJ163" s="545"/>
      <c r="BK163" s="545"/>
      <c r="BL163" s="545"/>
      <c r="BM163" s="545"/>
      <c r="BN163" s="545"/>
      <c r="BO163" s="545"/>
      <c r="BP163" s="545"/>
      <c r="BQ163" s="545"/>
      <c r="BR163" s="545"/>
      <c r="BS163" s="545"/>
    </row>
    <row r="164" spans="2:71" ht="27.75" customHeight="1">
      <c r="B164" s="549"/>
      <c r="C164" s="549"/>
      <c r="D164" s="550"/>
      <c r="E164" s="545"/>
      <c r="F164" s="545"/>
      <c r="G164" s="545"/>
      <c r="H164" s="545"/>
      <c r="I164" s="545"/>
      <c r="J164" s="545"/>
      <c r="K164" s="545"/>
      <c r="L164" s="551"/>
      <c r="M164" s="551"/>
      <c r="N164" s="551"/>
      <c r="O164" s="551"/>
      <c r="P164" s="551"/>
      <c r="Q164" s="551"/>
      <c r="R164" s="551"/>
      <c r="S164" s="551"/>
      <c r="T164" s="551"/>
      <c r="U164" s="551"/>
      <c r="V164" s="545"/>
      <c r="W164" s="545"/>
      <c r="X164" s="545"/>
      <c r="Y164" s="545"/>
      <c r="Z164" s="545"/>
      <c r="AA164" s="545"/>
      <c r="AB164" s="545"/>
      <c r="AC164" s="545"/>
      <c r="AD164" s="545"/>
      <c r="AE164" s="552"/>
      <c r="AF164" s="545"/>
      <c r="AG164" s="552"/>
      <c r="AH164" s="545"/>
      <c r="AI164" s="552"/>
      <c r="AJ164" s="553"/>
      <c r="AK164" s="554"/>
      <c r="AL164" s="545"/>
      <c r="AM164" s="552"/>
      <c r="AN164" s="545"/>
      <c r="AO164" s="552"/>
      <c r="AP164" s="545"/>
      <c r="AQ164" s="552"/>
      <c r="AR164" s="553"/>
      <c r="AS164" s="554"/>
      <c r="AT164" s="545"/>
      <c r="AU164" s="552"/>
      <c r="AV164" s="545"/>
      <c r="AW164" s="552"/>
      <c r="AX164" s="545"/>
      <c r="AY164" s="552"/>
      <c r="AZ164" s="553"/>
      <c r="BA164" s="554"/>
      <c r="BB164" s="545"/>
      <c r="BC164" s="552"/>
      <c r="BD164" s="545"/>
      <c r="BE164" s="552"/>
      <c r="BF164" s="545"/>
      <c r="BG164" s="545"/>
      <c r="BH164" s="545"/>
      <c r="BI164" s="552"/>
      <c r="BJ164" s="545"/>
      <c r="BK164" s="545"/>
      <c r="BL164" s="545"/>
      <c r="BM164" s="545"/>
      <c r="BN164" s="545"/>
      <c r="BO164" s="545"/>
      <c r="BP164" s="545"/>
      <c r="BQ164" s="545"/>
      <c r="BR164" s="545"/>
      <c r="BS164" s="545"/>
    </row>
    <row r="165" spans="2:71" ht="27.75" customHeight="1">
      <c r="B165" s="549"/>
      <c r="C165" s="549"/>
      <c r="D165" s="550"/>
      <c r="E165" s="545"/>
      <c r="F165" s="545"/>
      <c r="G165" s="545"/>
      <c r="H165" s="545"/>
      <c r="I165" s="545"/>
      <c r="J165" s="545"/>
      <c r="K165" s="545"/>
      <c r="L165" s="545"/>
      <c r="M165" s="545"/>
      <c r="N165" s="545"/>
      <c r="O165" s="545"/>
      <c r="P165" s="545"/>
      <c r="Q165" s="545"/>
      <c r="R165" s="545"/>
      <c r="S165" s="545"/>
      <c r="T165" s="545"/>
      <c r="U165" s="545"/>
      <c r="V165" s="545"/>
      <c r="W165" s="545"/>
      <c r="X165" s="551"/>
      <c r="Y165" s="551"/>
      <c r="Z165" s="545"/>
      <c r="AA165" s="545"/>
      <c r="AB165" s="551"/>
      <c r="AC165" s="551"/>
      <c r="AD165" s="545"/>
      <c r="AE165" s="552"/>
      <c r="AF165" s="545"/>
      <c r="AG165" s="552"/>
      <c r="AH165" s="545"/>
      <c r="AI165" s="552"/>
      <c r="AJ165" s="553"/>
      <c r="AK165" s="554"/>
      <c r="AL165" s="545"/>
      <c r="AM165" s="552"/>
      <c r="AN165" s="545"/>
      <c r="AO165" s="552"/>
      <c r="AP165" s="545"/>
      <c r="AQ165" s="552"/>
      <c r="AR165" s="553"/>
      <c r="AS165" s="554"/>
      <c r="AT165" s="545"/>
      <c r="AU165" s="552"/>
      <c r="AV165" s="545"/>
      <c r="AW165" s="552"/>
      <c r="AX165" s="545"/>
      <c r="AY165" s="552"/>
      <c r="AZ165" s="553"/>
      <c r="BA165" s="554"/>
      <c r="BB165" s="545"/>
      <c r="BC165" s="552"/>
      <c r="BD165" s="545"/>
      <c r="BE165" s="552"/>
      <c r="BF165" s="545"/>
      <c r="BG165" s="545"/>
      <c r="BH165" s="545"/>
      <c r="BI165" s="552"/>
      <c r="BJ165" s="545"/>
      <c r="BK165" s="545"/>
      <c r="BL165" s="545"/>
      <c r="BM165" s="545"/>
      <c r="BN165" s="545"/>
      <c r="BO165" s="545"/>
      <c r="BP165" s="545"/>
      <c r="BQ165" s="545"/>
      <c r="BR165" s="545"/>
      <c r="BS165" s="545"/>
    </row>
    <row r="166" spans="2:71" ht="27.75" customHeight="1">
      <c r="B166" s="549"/>
      <c r="C166" s="549"/>
      <c r="D166" s="550"/>
      <c r="E166" s="545"/>
      <c r="F166" s="545"/>
      <c r="G166" s="545"/>
      <c r="H166" s="545"/>
      <c r="I166" s="545"/>
      <c r="J166" s="545"/>
      <c r="K166" s="545"/>
      <c r="L166" s="551"/>
      <c r="M166" s="551"/>
      <c r="N166" s="551"/>
      <c r="O166" s="551"/>
      <c r="P166" s="551"/>
      <c r="Q166" s="551"/>
      <c r="R166" s="551"/>
      <c r="S166" s="551"/>
      <c r="T166" s="551"/>
      <c r="U166" s="551"/>
      <c r="V166" s="545"/>
      <c r="W166" s="545"/>
      <c r="X166" s="545"/>
      <c r="Y166" s="545"/>
      <c r="Z166" s="545"/>
      <c r="AA166" s="545"/>
      <c r="AB166" s="545"/>
      <c r="AC166" s="545"/>
      <c r="AD166" s="545"/>
      <c r="AE166" s="552"/>
      <c r="AF166" s="545"/>
      <c r="AG166" s="552"/>
      <c r="AH166" s="545"/>
      <c r="AI166" s="552"/>
      <c r="AJ166" s="553"/>
      <c r="AK166" s="554"/>
      <c r="AL166" s="545"/>
      <c r="AM166" s="552"/>
      <c r="AN166" s="545"/>
      <c r="AO166" s="552"/>
      <c r="AP166" s="545"/>
      <c r="AQ166" s="552"/>
      <c r="AR166" s="553"/>
      <c r="AS166" s="554"/>
      <c r="AT166" s="545"/>
      <c r="AU166" s="552"/>
      <c r="AV166" s="545"/>
      <c r="AW166" s="552"/>
      <c r="AX166" s="545"/>
      <c r="AY166" s="552"/>
      <c r="AZ166" s="553"/>
      <c r="BA166" s="554"/>
      <c r="BB166" s="545"/>
      <c r="BC166" s="552"/>
      <c r="BD166" s="545"/>
      <c r="BE166" s="552"/>
      <c r="BF166" s="545"/>
      <c r="BG166" s="545"/>
      <c r="BH166" s="545"/>
      <c r="BI166" s="552"/>
      <c r="BJ166" s="545"/>
      <c r="BK166" s="545"/>
      <c r="BL166" s="545"/>
      <c r="BM166" s="545"/>
      <c r="BN166" s="545"/>
      <c r="BO166" s="545"/>
      <c r="BP166" s="545"/>
      <c r="BQ166" s="545"/>
      <c r="BR166" s="545"/>
      <c r="BS166" s="545"/>
    </row>
    <row r="167" spans="2:71" ht="27.75" customHeight="1">
      <c r="B167" s="549"/>
      <c r="C167" s="549"/>
      <c r="D167" s="550"/>
      <c r="E167" s="545"/>
      <c r="F167" s="545"/>
      <c r="G167" s="545"/>
      <c r="H167" s="545"/>
      <c r="I167" s="545"/>
      <c r="J167" s="545"/>
      <c r="K167" s="545"/>
      <c r="L167" s="545"/>
      <c r="M167" s="545"/>
      <c r="N167" s="545"/>
      <c r="O167" s="545"/>
      <c r="P167" s="545"/>
      <c r="Q167" s="545"/>
      <c r="R167" s="545"/>
      <c r="S167" s="545"/>
      <c r="T167" s="545"/>
      <c r="U167" s="545"/>
      <c r="V167" s="545"/>
      <c r="W167" s="545"/>
      <c r="X167" s="551"/>
      <c r="Y167" s="551"/>
      <c r="Z167" s="545"/>
      <c r="AA167" s="545"/>
      <c r="AB167" s="551"/>
      <c r="AC167" s="551"/>
      <c r="AD167" s="545"/>
      <c r="AE167" s="552"/>
      <c r="AF167" s="545"/>
      <c r="AG167" s="552"/>
      <c r="AH167" s="545"/>
      <c r="AI167" s="552"/>
      <c r="AJ167" s="553"/>
      <c r="AK167" s="554"/>
      <c r="AL167" s="545"/>
      <c r="AM167" s="552"/>
      <c r="AN167" s="545"/>
      <c r="AO167" s="552"/>
      <c r="AP167" s="545"/>
      <c r="AQ167" s="552"/>
      <c r="AR167" s="553"/>
      <c r="AS167" s="554"/>
      <c r="AT167" s="545"/>
      <c r="AU167" s="552"/>
      <c r="AV167" s="545"/>
      <c r="AW167" s="552"/>
      <c r="AX167" s="545"/>
      <c r="AY167" s="552"/>
      <c r="AZ167" s="553"/>
      <c r="BA167" s="554"/>
      <c r="BB167" s="545"/>
      <c r="BC167" s="552"/>
      <c r="BD167" s="545"/>
      <c r="BE167" s="552"/>
      <c r="BF167" s="545"/>
      <c r="BG167" s="545"/>
      <c r="BH167" s="545"/>
      <c r="BI167" s="552"/>
      <c r="BJ167" s="545"/>
      <c r="BK167" s="545"/>
      <c r="BL167" s="545"/>
      <c r="BM167" s="545"/>
      <c r="BN167" s="545"/>
      <c r="BO167" s="545"/>
      <c r="BP167" s="545"/>
      <c r="BQ167" s="545"/>
      <c r="BR167" s="545"/>
      <c r="BS167" s="545"/>
    </row>
    <row r="168" spans="2:71" ht="27.75" customHeight="1">
      <c r="B168" s="549"/>
      <c r="C168" s="549"/>
      <c r="D168" s="550"/>
      <c r="E168" s="545"/>
      <c r="F168" s="545"/>
      <c r="G168" s="545"/>
      <c r="H168" s="545"/>
      <c r="I168" s="545"/>
      <c r="J168" s="545"/>
      <c r="K168" s="545"/>
      <c r="L168" s="551"/>
      <c r="M168" s="551"/>
      <c r="N168" s="551"/>
      <c r="O168" s="551"/>
      <c r="P168" s="551"/>
      <c r="Q168" s="551"/>
      <c r="R168" s="551"/>
      <c r="S168" s="551"/>
      <c r="T168" s="551"/>
      <c r="U168" s="551"/>
      <c r="V168" s="545"/>
      <c r="W168" s="545"/>
      <c r="X168" s="545"/>
      <c r="Y168" s="545"/>
      <c r="Z168" s="545"/>
      <c r="AA168" s="545"/>
      <c r="AB168" s="545"/>
      <c r="AC168" s="545"/>
      <c r="AD168" s="545"/>
      <c r="AE168" s="552"/>
      <c r="AF168" s="545"/>
      <c r="AG168" s="552"/>
      <c r="AH168" s="545"/>
      <c r="AI168" s="552"/>
      <c r="AJ168" s="553"/>
      <c r="AK168" s="554"/>
      <c r="AL168" s="545"/>
      <c r="AM168" s="552"/>
      <c r="AN168" s="545"/>
      <c r="AO168" s="552"/>
      <c r="AP168" s="545"/>
      <c r="AQ168" s="552"/>
      <c r="AR168" s="553"/>
      <c r="AS168" s="554"/>
      <c r="AT168" s="545"/>
      <c r="AU168" s="552"/>
      <c r="AV168" s="545"/>
      <c r="AW168" s="552"/>
      <c r="AX168" s="545"/>
      <c r="AY168" s="552"/>
      <c r="AZ168" s="553"/>
      <c r="BA168" s="554"/>
      <c r="BB168" s="545"/>
      <c r="BC168" s="552"/>
      <c r="BD168" s="545"/>
      <c r="BE168" s="552"/>
      <c r="BF168" s="545"/>
      <c r="BG168" s="545"/>
      <c r="BH168" s="545"/>
      <c r="BI168" s="552"/>
      <c r="BJ168" s="545"/>
      <c r="BK168" s="545"/>
      <c r="BL168" s="545"/>
      <c r="BM168" s="545"/>
      <c r="BN168" s="545"/>
      <c r="BO168" s="545"/>
      <c r="BP168" s="545"/>
      <c r="BQ168" s="545"/>
      <c r="BR168" s="545"/>
      <c r="BS168" s="545"/>
    </row>
    <row r="169" spans="2:71" ht="27.75" customHeight="1">
      <c r="B169" s="549"/>
      <c r="C169" s="549"/>
      <c r="D169" s="550"/>
      <c r="E169" s="545"/>
      <c r="F169" s="545"/>
      <c r="G169" s="545"/>
      <c r="H169" s="545"/>
      <c r="I169" s="545"/>
      <c r="J169" s="545"/>
      <c r="K169" s="545"/>
      <c r="L169" s="545"/>
      <c r="M169" s="545"/>
      <c r="N169" s="545"/>
      <c r="O169" s="545"/>
      <c r="P169" s="545"/>
      <c r="Q169" s="545"/>
      <c r="R169" s="545"/>
      <c r="S169" s="545"/>
      <c r="T169" s="545"/>
      <c r="U169" s="545"/>
      <c r="V169" s="545"/>
      <c r="W169" s="545"/>
      <c r="X169" s="551"/>
      <c r="Y169" s="551"/>
      <c r="Z169" s="545"/>
      <c r="AA169" s="545"/>
      <c r="AB169" s="551"/>
      <c r="AC169" s="551"/>
      <c r="AD169" s="545"/>
      <c r="AE169" s="552"/>
      <c r="AF169" s="545"/>
      <c r="AG169" s="552"/>
      <c r="AH169" s="545"/>
      <c r="AI169" s="552"/>
      <c r="AJ169" s="553"/>
      <c r="AK169" s="554"/>
      <c r="AL169" s="545"/>
      <c r="AM169" s="552"/>
      <c r="AN169" s="545"/>
      <c r="AO169" s="552"/>
      <c r="AP169" s="545"/>
      <c r="AQ169" s="552"/>
      <c r="AR169" s="553"/>
      <c r="AS169" s="554"/>
      <c r="AT169" s="545"/>
      <c r="AU169" s="552"/>
      <c r="AV169" s="545"/>
      <c r="AW169" s="552"/>
      <c r="AX169" s="545"/>
      <c r="AY169" s="552"/>
      <c r="AZ169" s="553"/>
      <c r="BA169" s="554"/>
      <c r="BB169" s="545"/>
      <c r="BC169" s="552"/>
      <c r="BD169" s="545"/>
      <c r="BE169" s="552"/>
      <c r="BF169" s="545"/>
      <c r="BG169" s="545"/>
      <c r="BH169" s="545"/>
      <c r="BI169" s="552"/>
      <c r="BJ169" s="545"/>
      <c r="BK169" s="545"/>
      <c r="BL169" s="545"/>
      <c r="BM169" s="545"/>
      <c r="BN169" s="545"/>
      <c r="BO169" s="545"/>
      <c r="BP169" s="545"/>
      <c r="BQ169" s="545"/>
      <c r="BR169" s="545"/>
      <c r="BS169" s="545"/>
    </row>
    <row r="170" spans="2:71" ht="27.75" customHeight="1">
      <c r="B170" s="549"/>
      <c r="C170" s="549"/>
      <c r="D170" s="550"/>
      <c r="E170" s="545"/>
      <c r="F170" s="545"/>
      <c r="G170" s="545"/>
      <c r="H170" s="545"/>
      <c r="I170" s="545"/>
      <c r="J170" s="545"/>
      <c r="K170" s="545"/>
      <c r="L170" s="551"/>
      <c r="M170" s="551"/>
      <c r="N170" s="551"/>
      <c r="O170" s="551"/>
      <c r="P170" s="551"/>
      <c r="Q170" s="551"/>
      <c r="R170" s="551"/>
      <c r="S170" s="551"/>
      <c r="T170" s="551"/>
      <c r="U170" s="551"/>
      <c r="V170" s="545"/>
      <c r="W170" s="545"/>
      <c r="X170" s="545"/>
      <c r="Y170" s="545"/>
      <c r="Z170" s="545"/>
      <c r="AA170" s="545"/>
      <c r="AB170" s="545"/>
      <c r="AC170" s="545"/>
      <c r="AD170" s="545"/>
      <c r="AE170" s="552"/>
      <c r="AF170" s="545"/>
      <c r="AG170" s="552"/>
      <c r="AH170" s="545"/>
      <c r="AI170" s="552"/>
      <c r="AJ170" s="553"/>
      <c r="AK170" s="554"/>
      <c r="AL170" s="545"/>
      <c r="AM170" s="552"/>
      <c r="AN170" s="545"/>
      <c r="AO170" s="552"/>
      <c r="AP170" s="545"/>
      <c r="AQ170" s="552"/>
      <c r="AR170" s="553"/>
      <c r="AS170" s="554"/>
      <c r="AT170" s="545"/>
      <c r="AU170" s="552"/>
      <c r="AV170" s="545"/>
      <c r="AW170" s="552"/>
      <c r="AX170" s="545"/>
      <c r="AY170" s="552"/>
      <c r="AZ170" s="553"/>
      <c r="BA170" s="554"/>
      <c r="BB170" s="545"/>
      <c r="BC170" s="552"/>
      <c r="BD170" s="545"/>
      <c r="BE170" s="552"/>
      <c r="BF170" s="545"/>
      <c r="BG170" s="545"/>
      <c r="BH170" s="545"/>
      <c r="BI170" s="552"/>
      <c r="BJ170" s="545"/>
      <c r="BK170" s="545"/>
      <c r="BL170" s="545"/>
      <c r="BM170" s="545"/>
      <c r="BN170" s="545"/>
      <c r="BO170" s="545"/>
      <c r="BP170" s="545"/>
      <c r="BQ170" s="545"/>
      <c r="BR170" s="545"/>
      <c r="BS170" s="545"/>
    </row>
    <row r="171" spans="2:71" ht="27.75" customHeight="1">
      <c r="B171" s="549"/>
      <c r="C171" s="549"/>
      <c r="D171" s="550"/>
      <c r="E171" s="545"/>
      <c r="F171" s="545"/>
      <c r="G171" s="545"/>
      <c r="H171" s="545"/>
      <c r="I171" s="545"/>
      <c r="J171" s="545"/>
      <c r="K171" s="545"/>
      <c r="L171" s="545"/>
      <c r="M171" s="545"/>
      <c r="N171" s="545"/>
      <c r="O171" s="545"/>
      <c r="P171" s="545"/>
      <c r="Q171" s="545"/>
      <c r="R171" s="545"/>
      <c r="S171" s="545"/>
      <c r="T171" s="545"/>
      <c r="U171" s="545"/>
      <c r="V171" s="545"/>
      <c r="W171" s="545"/>
      <c r="X171" s="551"/>
      <c r="Y171" s="551"/>
      <c r="Z171" s="545"/>
      <c r="AA171" s="545"/>
      <c r="AB171" s="551"/>
      <c r="AC171" s="551"/>
      <c r="AD171" s="545"/>
      <c r="AE171" s="552"/>
      <c r="AF171" s="545"/>
      <c r="AG171" s="552"/>
      <c r="AH171" s="545"/>
      <c r="AI171" s="552"/>
      <c r="AJ171" s="553"/>
      <c r="AK171" s="554"/>
      <c r="AL171" s="545"/>
      <c r="AM171" s="552"/>
      <c r="AN171" s="545"/>
      <c r="AO171" s="552"/>
      <c r="AP171" s="545"/>
      <c r="AQ171" s="552"/>
      <c r="AR171" s="553"/>
      <c r="AS171" s="554"/>
      <c r="AT171" s="545"/>
      <c r="AU171" s="552"/>
      <c r="AV171" s="545"/>
      <c r="AW171" s="552"/>
      <c r="AX171" s="545"/>
      <c r="AY171" s="552"/>
      <c r="AZ171" s="553"/>
      <c r="BA171" s="554"/>
      <c r="BB171" s="545"/>
      <c r="BC171" s="552"/>
      <c r="BD171" s="545"/>
      <c r="BE171" s="552"/>
      <c r="BF171" s="545"/>
      <c r="BG171" s="545"/>
      <c r="BH171" s="545"/>
      <c r="BI171" s="552"/>
      <c r="BJ171" s="545"/>
      <c r="BK171" s="545"/>
      <c r="BL171" s="545"/>
      <c r="BM171" s="545"/>
      <c r="BN171" s="545"/>
      <c r="BO171" s="545"/>
      <c r="BP171" s="545"/>
      <c r="BQ171" s="545"/>
      <c r="BR171" s="545"/>
      <c r="BS171" s="545"/>
    </row>
    <row r="172" spans="2:71" ht="27.75" customHeight="1">
      <c r="B172" s="549"/>
      <c r="C172" s="549"/>
      <c r="D172" s="550"/>
      <c r="E172" s="545"/>
      <c r="F172" s="545"/>
      <c r="G172" s="545"/>
      <c r="H172" s="545"/>
      <c r="I172" s="545"/>
      <c r="J172" s="545"/>
      <c r="K172" s="545"/>
      <c r="L172" s="551"/>
      <c r="M172" s="551"/>
      <c r="N172" s="551"/>
      <c r="O172" s="551"/>
      <c r="P172" s="551"/>
      <c r="Q172" s="551"/>
      <c r="R172" s="551"/>
      <c r="S172" s="551"/>
      <c r="T172" s="551"/>
      <c r="U172" s="551"/>
      <c r="V172" s="545"/>
      <c r="W172" s="545"/>
      <c r="X172" s="545"/>
      <c r="Y172" s="545"/>
      <c r="Z172" s="545"/>
      <c r="AA172" s="545"/>
      <c r="AB172" s="545"/>
      <c r="AC172" s="545"/>
      <c r="AD172" s="545"/>
      <c r="AE172" s="552"/>
      <c r="AF172" s="545"/>
      <c r="AG172" s="552"/>
      <c r="AH172" s="545"/>
      <c r="AI172" s="552"/>
      <c r="AJ172" s="553"/>
      <c r="AK172" s="554"/>
      <c r="AL172" s="545"/>
      <c r="AM172" s="552"/>
      <c r="AN172" s="545"/>
      <c r="AO172" s="552"/>
      <c r="AP172" s="545"/>
      <c r="AQ172" s="552"/>
      <c r="AR172" s="553"/>
      <c r="AS172" s="554"/>
      <c r="AT172" s="545"/>
      <c r="AU172" s="552"/>
      <c r="AV172" s="545"/>
      <c r="AW172" s="552"/>
      <c r="AX172" s="545"/>
      <c r="AY172" s="552"/>
      <c r="AZ172" s="553"/>
      <c r="BA172" s="554"/>
      <c r="BB172" s="545"/>
      <c r="BC172" s="552"/>
      <c r="BD172" s="545"/>
      <c r="BE172" s="552"/>
      <c r="BF172" s="545"/>
      <c r="BG172" s="545"/>
      <c r="BH172" s="545"/>
      <c r="BI172" s="552"/>
      <c r="BJ172" s="545"/>
      <c r="BK172" s="545"/>
      <c r="BL172" s="545"/>
      <c r="BM172" s="545"/>
      <c r="BN172" s="545"/>
      <c r="BO172" s="545"/>
      <c r="BP172" s="545"/>
      <c r="BQ172" s="545"/>
      <c r="BR172" s="545"/>
      <c r="BS172" s="545"/>
    </row>
    <row r="173" spans="2:71" ht="27.75" customHeight="1">
      <c r="B173" s="549"/>
      <c r="C173" s="549"/>
      <c r="D173" s="550"/>
      <c r="E173" s="545"/>
      <c r="F173" s="545"/>
      <c r="G173" s="545"/>
      <c r="H173" s="545"/>
      <c r="I173" s="545"/>
      <c r="J173" s="545"/>
      <c r="K173" s="545"/>
      <c r="L173" s="545"/>
      <c r="M173" s="545"/>
      <c r="N173" s="545"/>
      <c r="O173" s="545"/>
      <c r="P173" s="545"/>
      <c r="Q173" s="545"/>
      <c r="R173" s="545"/>
      <c r="S173" s="545"/>
      <c r="T173" s="545"/>
      <c r="U173" s="545"/>
      <c r="V173" s="545"/>
      <c r="W173" s="545"/>
      <c r="X173" s="551"/>
      <c r="Y173" s="551"/>
      <c r="Z173" s="545"/>
      <c r="AA173" s="545"/>
      <c r="AB173" s="551"/>
      <c r="AC173" s="551"/>
      <c r="AD173" s="545"/>
      <c r="AE173" s="552"/>
      <c r="AF173" s="545"/>
      <c r="AG173" s="552"/>
      <c r="AH173" s="545"/>
      <c r="AI173" s="552"/>
      <c r="AJ173" s="553"/>
      <c r="AK173" s="554"/>
      <c r="AL173" s="545"/>
      <c r="AM173" s="552"/>
      <c r="AN173" s="545"/>
      <c r="AO173" s="552"/>
      <c r="AP173" s="545"/>
      <c r="AQ173" s="552"/>
      <c r="AR173" s="553"/>
      <c r="AS173" s="554"/>
      <c r="AT173" s="545"/>
      <c r="AU173" s="552"/>
      <c r="AV173" s="545"/>
      <c r="AW173" s="552"/>
      <c r="AX173" s="545"/>
      <c r="AY173" s="552"/>
      <c r="AZ173" s="553"/>
      <c r="BA173" s="554"/>
      <c r="BB173" s="545"/>
      <c r="BC173" s="552"/>
      <c r="BD173" s="545"/>
      <c r="BE173" s="552"/>
      <c r="BF173" s="545"/>
      <c r="BG173" s="545"/>
      <c r="BH173" s="545"/>
      <c r="BI173" s="552"/>
      <c r="BJ173" s="545"/>
      <c r="BK173" s="545"/>
      <c r="BL173" s="545"/>
      <c r="BM173" s="545"/>
      <c r="BN173" s="545"/>
      <c r="BO173" s="545"/>
      <c r="BP173" s="545"/>
      <c r="BQ173" s="545"/>
      <c r="BR173" s="545"/>
      <c r="BS173" s="545"/>
    </row>
    <row r="174" spans="2:71" ht="27.75" customHeight="1">
      <c r="B174" s="549"/>
      <c r="C174" s="549"/>
      <c r="D174" s="550"/>
      <c r="E174" s="545"/>
      <c r="F174" s="545"/>
      <c r="G174" s="545"/>
      <c r="H174" s="545"/>
      <c r="I174" s="545"/>
      <c r="J174" s="545"/>
      <c r="K174" s="545"/>
      <c r="L174" s="551"/>
      <c r="M174" s="551"/>
      <c r="N174" s="551"/>
      <c r="O174" s="551"/>
      <c r="P174" s="551"/>
      <c r="Q174" s="551"/>
      <c r="R174" s="551"/>
      <c r="S174" s="551"/>
      <c r="T174" s="551"/>
      <c r="U174" s="551"/>
      <c r="V174" s="545"/>
      <c r="W174" s="545"/>
      <c r="X174" s="545"/>
      <c r="Y174" s="545"/>
      <c r="Z174" s="545"/>
      <c r="AA174" s="545"/>
      <c r="AB174" s="545"/>
      <c r="AC174" s="545"/>
      <c r="AD174" s="545"/>
      <c r="AE174" s="552"/>
      <c r="AF174" s="545"/>
      <c r="AG174" s="552"/>
      <c r="AH174" s="545"/>
      <c r="AI174" s="552"/>
      <c r="AJ174" s="553"/>
      <c r="AK174" s="554"/>
      <c r="AL174" s="545"/>
      <c r="AM174" s="552"/>
      <c r="AN174" s="545"/>
      <c r="AO174" s="552"/>
      <c r="AP174" s="545"/>
      <c r="AQ174" s="552"/>
      <c r="AR174" s="553"/>
      <c r="AS174" s="554"/>
      <c r="AT174" s="545"/>
      <c r="AU174" s="552"/>
      <c r="AV174" s="545"/>
      <c r="AW174" s="552"/>
      <c r="AX174" s="545"/>
      <c r="AY174" s="552"/>
      <c r="AZ174" s="553"/>
      <c r="BA174" s="554"/>
      <c r="BB174" s="545"/>
      <c r="BC174" s="552"/>
      <c r="BD174" s="545"/>
      <c r="BE174" s="552"/>
      <c r="BF174" s="545"/>
      <c r="BG174" s="545"/>
      <c r="BH174" s="545"/>
      <c r="BI174" s="552"/>
      <c r="BJ174" s="545"/>
      <c r="BK174" s="545"/>
      <c r="BL174" s="545"/>
      <c r="BM174" s="545"/>
      <c r="BN174" s="545"/>
      <c r="BO174" s="545"/>
      <c r="BP174" s="545"/>
      <c r="BQ174" s="545"/>
      <c r="BR174" s="545"/>
      <c r="BS174" s="545"/>
    </row>
    <row r="175" spans="2:71" ht="27.75" customHeight="1">
      <c r="B175" s="549"/>
      <c r="C175" s="549"/>
      <c r="D175" s="550"/>
      <c r="E175" s="545"/>
      <c r="F175" s="545"/>
      <c r="G175" s="545"/>
      <c r="H175" s="545"/>
      <c r="I175" s="545"/>
      <c r="J175" s="545"/>
      <c r="K175" s="545"/>
      <c r="L175" s="545"/>
      <c r="M175" s="545"/>
      <c r="N175" s="545"/>
      <c r="O175" s="545"/>
      <c r="P175" s="545"/>
      <c r="Q175" s="545"/>
      <c r="R175" s="545"/>
      <c r="S175" s="545"/>
      <c r="T175" s="545"/>
      <c r="U175" s="545"/>
      <c r="V175" s="545"/>
      <c r="W175" s="545"/>
      <c r="X175" s="551"/>
      <c r="Y175" s="551"/>
      <c r="Z175" s="545"/>
      <c r="AA175" s="545"/>
      <c r="AB175" s="551"/>
      <c r="AC175" s="551"/>
      <c r="AD175" s="545"/>
      <c r="AE175" s="552"/>
      <c r="AF175" s="545"/>
      <c r="AG175" s="552"/>
      <c r="AH175" s="545"/>
      <c r="AI175" s="552"/>
      <c r="AJ175" s="553"/>
      <c r="AK175" s="554"/>
      <c r="AL175" s="545"/>
      <c r="AM175" s="552"/>
      <c r="AN175" s="545"/>
      <c r="AO175" s="552"/>
      <c r="AP175" s="545"/>
      <c r="AQ175" s="552"/>
      <c r="AR175" s="553"/>
      <c r="AS175" s="554"/>
      <c r="AT175" s="545"/>
      <c r="AU175" s="552"/>
      <c r="AV175" s="545"/>
      <c r="AW175" s="552"/>
      <c r="AX175" s="545"/>
      <c r="AY175" s="552"/>
      <c r="AZ175" s="553"/>
      <c r="BA175" s="554"/>
      <c r="BB175" s="545"/>
      <c r="BC175" s="552"/>
      <c r="BD175" s="545"/>
      <c r="BE175" s="552"/>
      <c r="BF175" s="545"/>
      <c r="BG175" s="545"/>
      <c r="BH175" s="545"/>
      <c r="BI175" s="552"/>
      <c r="BJ175" s="545"/>
      <c r="BK175" s="545"/>
      <c r="BL175" s="545"/>
      <c r="BM175" s="545"/>
      <c r="BN175" s="545"/>
      <c r="BO175" s="545"/>
      <c r="BP175" s="545"/>
      <c r="BQ175" s="545"/>
      <c r="BR175" s="545"/>
      <c r="BS175" s="545"/>
    </row>
    <row r="176" spans="2:71" ht="27.75" customHeight="1">
      <c r="B176" s="549"/>
      <c r="C176" s="549"/>
      <c r="D176" s="550"/>
      <c r="E176" s="545"/>
      <c r="F176" s="545"/>
      <c r="G176" s="545"/>
      <c r="H176" s="545"/>
      <c r="I176" s="545"/>
      <c r="J176" s="545"/>
      <c r="K176" s="545"/>
      <c r="L176" s="551"/>
      <c r="M176" s="551"/>
      <c r="N176" s="551"/>
      <c r="O176" s="551"/>
      <c r="P176" s="551"/>
      <c r="Q176" s="551"/>
      <c r="R176" s="551"/>
      <c r="S176" s="551"/>
      <c r="T176" s="551"/>
      <c r="U176" s="551"/>
      <c r="V176" s="545"/>
      <c r="W176" s="545"/>
      <c r="X176" s="545"/>
      <c r="Y176" s="545"/>
      <c r="Z176" s="545"/>
      <c r="AA176" s="545"/>
      <c r="AB176" s="545"/>
      <c r="AC176" s="545"/>
      <c r="AD176" s="545"/>
      <c r="AE176" s="552"/>
      <c r="AF176" s="545"/>
      <c r="AG176" s="552"/>
      <c r="AH176" s="545"/>
      <c r="AI176" s="552"/>
      <c r="AJ176" s="553"/>
      <c r="AK176" s="554"/>
      <c r="AL176" s="545"/>
      <c r="AM176" s="552"/>
      <c r="AN176" s="545"/>
      <c r="AO176" s="552"/>
      <c r="AP176" s="545"/>
      <c r="AQ176" s="552"/>
      <c r="AR176" s="553"/>
      <c r="AS176" s="554"/>
      <c r="AT176" s="545"/>
      <c r="AU176" s="552"/>
      <c r="AV176" s="545"/>
      <c r="AW176" s="552"/>
      <c r="AX176" s="545"/>
      <c r="AY176" s="552"/>
      <c r="AZ176" s="553"/>
      <c r="BA176" s="554"/>
      <c r="BB176" s="545"/>
      <c r="BC176" s="552"/>
      <c r="BD176" s="545"/>
      <c r="BE176" s="552"/>
      <c r="BF176" s="545"/>
      <c r="BG176" s="545"/>
      <c r="BH176" s="545"/>
      <c r="BI176" s="552"/>
      <c r="BJ176" s="545"/>
      <c r="BK176" s="545"/>
      <c r="BL176" s="545"/>
      <c r="BM176" s="545"/>
      <c r="BN176" s="545"/>
      <c r="BO176" s="545"/>
      <c r="BP176" s="545"/>
      <c r="BQ176" s="545"/>
      <c r="BR176" s="545"/>
      <c r="BS176" s="545"/>
    </row>
    <row r="177" spans="2:71" ht="27.75" customHeight="1">
      <c r="B177" s="549"/>
      <c r="C177" s="549"/>
      <c r="D177" s="550"/>
      <c r="E177" s="545"/>
      <c r="F177" s="545"/>
      <c r="G177" s="545"/>
      <c r="H177" s="545"/>
      <c r="I177" s="545"/>
      <c r="J177" s="545"/>
      <c r="K177" s="545"/>
      <c r="L177" s="545"/>
      <c r="M177" s="545"/>
      <c r="N177" s="545"/>
      <c r="O177" s="545"/>
      <c r="P177" s="545"/>
      <c r="Q177" s="545"/>
      <c r="R177" s="545"/>
      <c r="S177" s="545"/>
      <c r="T177" s="545"/>
      <c r="U177" s="545"/>
      <c r="V177" s="545"/>
      <c r="W177" s="545"/>
      <c r="X177" s="551"/>
      <c r="Y177" s="551"/>
      <c r="Z177" s="545"/>
      <c r="AA177" s="545"/>
      <c r="AB177" s="551"/>
      <c r="AC177" s="551"/>
      <c r="AD177" s="545"/>
      <c r="AE177" s="552"/>
      <c r="AF177" s="545"/>
      <c r="AG177" s="552"/>
      <c r="AH177" s="545"/>
      <c r="AI177" s="552"/>
      <c r="AJ177" s="553"/>
      <c r="AK177" s="554"/>
      <c r="AL177" s="545"/>
      <c r="AM177" s="552"/>
      <c r="AN177" s="545"/>
      <c r="AO177" s="552"/>
      <c r="AP177" s="545"/>
      <c r="AQ177" s="552"/>
      <c r="AR177" s="553"/>
      <c r="AS177" s="554"/>
      <c r="AT177" s="545"/>
      <c r="AU177" s="552"/>
      <c r="AV177" s="545"/>
      <c r="AW177" s="552"/>
      <c r="AX177" s="545"/>
      <c r="AY177" s="552"/>
      <c r="AZ177" s="553"/>
      <c r="BA177" s="554"/>
      <c r="BB177" s="545"/>
      <c r="BC177" s="552"/>
      <c r="BD177" s="545"/>
      <c r="BE177" s="552"/>
      <c r="BF177" s="545"/>
      <c r="BG177" s="545"/>
      <c r="BH177" s="545"/>
      <c r="BI177" s="552"/>
      <c r="BJ177" s="545"/>
      <c r="BK177" s="545"/>
      <c r="BL177" s="545"/>
      <c r="BM177" s="545"/>
      <c r="BN177" s="545"/>
      <c r="BO177" s="545"/>
      <c r="BP177" s="545"/>
      <c r="BQ177" s="545"/>
      <c r="BR177" s="545"/>
      <c r="BS177" s="545"/>
    </row>
    <row r="178" spans="2:71" ht="27.75" customHeight="1">
      <c r="B178" s="549"/>
      <c r="C178" s="549"/>
      <c r="D178" s="550"/>
      <c r="E178" s="545"/>
      <c r="F178" s="545"/>
      <c r="G178" s="545"/>
      <c r="H178" s="545"/>
      <c r="I178" s="545"/>
      <c r="J178" s="545"/>
      <c r="K178" s="545"/>
      <c r="L178" s="551"/>
      <c r="M178" s="551"/>
      <c r="N178" s="551"/>
      <c r="O178" s="551"/>
      <c r="P178" s="551"/>
      <c r="Q178" s="551"/>
      <c r="R178" s="551"/>
      <c r="S178" s="551"/>
      <c r="T178" s="551"/>
      <c r="U178" s="551"/>
      <c r="V178" s="545"/>
      <c r="W178" s="545"/>
      <c r="X178" s="545"/>
      <c r="Y178" s="545"/>
      <c r="Z178" s="545"/>
      <c r="AA178" s="545"/>
      <c r="AB178" s="545"/>
      <c r="AC178" s="545"/>
      <c r="AD178" s="545"/>
      <c r="AE178" s="552"/>
      <c r="AF178" s="545"/>
      <c r="AG178" s="552"/>
      <c r="AH178" s="545"/>
      <c r="AI178" s="552"/>
      <c r="AJ178" s="553"/>
      <c r="AK178" s="554"/>
      <c r="AL178" s="545"/>
      <c r="AM178" s="552"/>
      <c r="AN178" s="545"/>
      <c r="AO178" s="552"/>
      <c r="AP178" s="545"/>
      <c r="AQ178" s="552"/>
      <c r="AR178" s="553"/>
      <c r="AS178" s="554"/>
      <c r="AT178" s="545"/>
      <c r="AU178" s="552"/>
      <c r="AV178" s="545"/>
      <c r="AW178" s="552"/>
      <c r="AX178" s="545"/>
      <c r="AY178" s="552"/>
      <c r="AZ178" s="553"/>
      <c r="BA178" s="554"/>
      <c r="BB178" s="545"/>
      <c r="BC178" s="552"/>
      <c r="BD178" s="545"/>
      <c r="BE178" s="552"/>
      <c r="BF178" s="545"/>
      <c r="BG178" s="545"/>
      <c r="BH178" s="545"/>
      <c r="BI178" s="552"/>
      <c r="BJ178" s="545"/>
      <c r="BK178" s="545"/>
      <c r="BL178" s="545"/>
      <c r="BM178" s="545"/>
      <c r="BN178" s="545"/>
      <c r="BO178" s="545"/>
      <c r="BP178" s="545"/>
      <c r="BQ178" s="545"/>
      <c r="BR178" s="545"/>
      <c r="BS178" s="545"/>
    </row>
    <row r="179" spans="2:71" ht="27.75" customHeight="1">
      <c r="B179" s="549"/>
      <c r="C179" s="549"/>
      <c r="D179" s="550"/>
      <c r="E179" s="545"/>
      <c r="F179" s="545"/>
      <c r="G179" s="545"/>
      <c r="H179" s="545"/>
      <c r="I179" s="545"/>
      <c r="J179" s="545"/>
      <c r="K179" s="545"/>
      <c r="L179" s="545"/>
      <c r="M179" s="545"/>
      <c r="N179" s="545"/>
      <c r="O179" s="545"/>
      <c r="P179" s="545"/>
      <c r="Q179" s="545"/>
      <c r="R179" s="545"/>
      <c r="S179" s="545"/>
      <c r="T179" s="545"/>
      <c r="U179" s="545"/>
      <c r="V179" s="545"/>
      <c r="W179" s="545"/>
      <c r="X179" s="551"/>
      <c r="Y179" s="551"/>
      <c r="Z179" s="545"/>
      <c r="AA179" s="545"/>
      <c r="AB179" s="551"/>
      <c r="AC179" s="551"/>
      <c r="AD179" s="545"/>
      <c r="AE179" s="552"/>
      <c r="AF179" s="545"/>
      <c r="AG179" s="552"/>
      <c r="AH179" s="545"/>
      <c r="AI179" s="552"/>
      <c r="AJ179" s="553"/>
      <c r="AK179" s="554"/>
      <c r="AL179" s="545"/>
      <c r="AM179" s="552"/>
      <c r="AN179" s="545"/>
      <c r="AO179" s="552"/>
      <c r="AP179" s="545"/>
      <c r="AQ179" s="552"/>
      <c r="AR179" s="553"/>
      <c r="AS179" s="554"/>
      <c r="AT179" s="545"/>
      <c r="AU179" s="552"/>
      <c r="AV179" s="545"/>
      <c r="AW179" s="552"/>
      <c r="AX179" s="545"/>
      <c r="AY179" s="552"/>
      <c r="AZ179" s="553"/>
      <c r="BA179" s="554"/>
      <c r="BB179" s="545"/>
      <c r="BC179" s="552"/>
      <c r="BD179" s="545"/>
      <c r="BE179" s="552"/>
      <c r="BF179" s="545"/>
      <c r="BG179" s="545"/>
      <c r="BH179" s="545"/>
      <c r="BI179" s="552"/>
      <c r="BJ179" s="545"/>
      <c r="BK179" s="545"/>
      <c r="BL179" s="545"/>
      <c r="BM179" s="545"/>
      <c r="BN179" s="545"/>
      <c r="BO179" s="545"/>
      <c r="BP179" s="545"/>
      <c r="BQ179" s="545"/>
      <c r="BR179" s="545"/>
      <c r="BS179" s="545"/>
    </row>
  </sheetData>
  <sheetProtection algorithmName="SHA-512" hashValue="xtAaORaOw7ly9SjTgr6pMuK7mayJrCAliFxl1bVBsSOkTsYKGebFOqxrcYjKjMP6TMpys36ieDcyNKnoGvYiDw==" saltValue="WP3wiMpMbaG2KLiSpgG4XQ==" spinCount="100000" sheet="1" objects="1" scenarios="1"/>
  <mergeCells count="132">
    <mergeCell ref="BP74:BQ75"/>
    <mergeCell ref="BR74:BS75"/>
    <mergeCell ref="N75:O75"/>
    <mergeCell ref="P75:Q75"/>
    <mergeCell ref="R75:S75"/>
    <mergeCell ref="T75:U75"/>
    <mergeCell ref="BD74:BE75"/>
    <mergeCell ref="BF74:BG75"/>
    <mergeCell ref="BH74:BI75"/>
    <mergeCell ref="BJ74:BK75"/>
    <mergeCell ref="BL74:BM75"/>
    <mergeCell ref="BN74:BO75"/>
    <mergeCell ref="AR74:AS75"/>
    <mergeCell ref="AT74:AU75"/>
    <mergeCell ref="AV74:AW75"/>
    <mergeCell ref="AX74:AY75"/>
    <mergeCell ref="AZ74:BA75"/>
    <mergeCell ref="BB74:BC75"/>
    <mergeCell ref="AF74:AG75"/>
    <mergeCell ref="AH74:AI75"/>
    <mergeCell ref="AJ74:AK75"/>
    <mergeCell ref="AL74:AM75"/>
    <mergeCell ref="AN74:AO75"/>
    <mergeCell ref="AP74:AQ75"/>
    <mergeCell ref="AF73:AK73"/>
    <mergeCell ref="AL73:BK73"/>
    <mergeCell ref="D74:E75"/>
    <mergeCell ref="F74:G75"/>
    <mergeCell ref="H74:I75"/>
    <mergeCell ref="J74:K75"/>
    <mergeCell ref="L74:M75"/>
    <mergeCell ref="N74:Q74"/>
    <mergeCell ref="R74:U74"/>
    <mergeCell ref="V74:W75"/>
    <mergeCell ref="B72:B75"/>
    <mergeCell ref="C72:C75"/>
    <mergeCell ref="D72:E72"/>
    <mergeCell ref="D73:K73"/>
    <mergeCell ref="L73:W73"/>
    <mergeCell ref="X73:AE73"/>
    <mergeCell ref="X74:Y75"/>
    <mergeCell ref="Z74:AA75"/>
    <mergeCell ref="AB74:AC75"/>
    <mergeCell ref="AD74:AE75"/>
    <mergeCell ref="BP40:BQ41"/>
    <mergeCell ref="BR40:BS41"/>
    <mergeCell ref="N41:O41"/>
    <mergeCell ref="P41:Q41"/>
    <mergeCell ref="R41:S41"/>
    <mergeCell ref="T41:U41"/>
    <mergeCell ref="BD40:BE41"/>
    <mergeCell ref="BF40:BG41"/>
    <mergeCell ref="BH40:BI41"/>
    <mergeCell ref="BJ40:BK41"/>
    <mergeCell ref="BL40:BM41"/>
    <mergeCell ref="BN40:BO41"/>
    <mergeCell ref="AR40:AS41"/>
    <mergeCell ref="AT40:AU41"/>
    <mergeCell ref="AV40:AW41"/>
    <mergeCell ref="AX40:AY41"/>
    <mergeCell ref="AZ40:BA41"/>
    <mergeCell ref="BB40:BC41"/>
    <mergeCell ref="AF40:AG41"/>
    <mergeCell ref="AH40:AI41"/>
    <mergeCell ref="AJ40:AK41"/>
    <mergeCell ref="AL40:AM41"/>
    <mergeCell ref="AN40:AO41"/>
    <mergeCell ref="AP40:AQ41"/>
    <mergeCell ref="AF39:AK39"/>
    <mergeCell ref="AL39:BK39"/>
    <mergeCell ref="D40:E41"/>
    <mergeCell ref="F40:G41"/>
    <mergeCell ref="H40:I41"/>
    <mergeCell ref="J40:K41"/>
    <mergeCell ref="L40:M41"/>
    <mergeCell ref="N40:Q40"/>
    <mergeCell ref="R40:U40"/>
    <mergeCell ref="V40:W41"/>
    <mergeCell ref="B38:B41"/>
    <mergeCell ref="C38:C41"/>
    <mergeCell ref="D38:E38"/>
    <mergeCell ref="D39:K39"/>
    <mergeCell ref="L39:W39"/>
    <mergeCell ref="X39:AE39"/>
    <mergeCell ref="X40:Y41"/>
    <mergeCell ref="Z40:AA41"/>
    <mergeCell ref="AB40:AC41"/>
    <mergeCell ref="AD40:AE41"/>
    <mergeCell ref="BP5:BQ6"/>
    <mergeCell ref="BR5:BS6"/>
    <mergeCell ref="N6:O6"/>
    <mergeCell ref="P6:Q6"/>
    <mergeCell ref="R6:S6"/>
    <mergeCell ref="T6:U6"/>
    <mergeCell ref="BD5:BE6"/>
    <mergeCell ref="BF5:BG6"/>
    <mergeCell ref="BH5:BI6"/>
    <mergeCell ref="BJ5:BK6"/>
    <mergeCell ref="BL5:BM6"/>
    <mergeCell ref="BN5:BO6"/>
    <mergeCell ref="AR5:AS6"/>
    <mergeCell ref="AT5:AU6"/>
    <mergeCell ref="AV5:AW6"/>
    <mergeCell ref="AX5:AY6"/>
    <mergeCell ref="AZ5:BA6"/>
    <mergeCell ref="BB5:BC6"/>
    <mergeCell ref="AF5:AG6"/>
    <mergeCell ref="AH5:AI6"/>
    <mergeCell ref="AJ5:AK6"/>
    <mergeCell ref="AL5:AM6"/>
    <mergeCell ref="AN5:AO6"/>
    <mergeCell ref="AP5:AQ6"/>
    <mergeCell ref="AF4:AK4"/>
    <mergeCell ref="AL4:BK4"/>
    <mergeCell ref="D5:E6"/>
    <mergeCell ref="F5:G6"/>
    <mergeCell ref="H5:I6"/>
    <mergeCell ref="J5:K6"/>
    <mergeCell ref="L5:M6"/>
    <mergeCell ref="N5:Q5"/>
    <mergeCell ref="R5:U5"/>
    <mergeCell ref="V5:W6"/>
    <mergeCell ref="B3:B6"/>
    <mergeCell ref="C3:C6"/>
    <mergeCell ref="D3:E3"/>
    <mergeCell ref="D4:K4"/>
    <mergeCell ref="L4:W4"/>
    <mergeCell ref="X4:AE4"/>
    <mergeCell ref="X5:Y6"/>
    <mergeCell ref="Z5:AA6"/>
    <mergeCell ref="AB5:AC6"/>
    <mergeCell ref="AD5:AE6"/>
  </mergeCells>
  <pageMargins left="0.7" right="0.7" top="0.75" bottom="0.75" header="0.3" footer="0.3"/>
  <legacy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Feuil27"/>
  <dimension ref="A1:P19"/>
  <sheetViews>
    <sheetView workbookViewId="0"/>
  </sheetViews>
  <sheetFormatPr baseColWidth="10" defaultColWidth="11.42578125" defaultRowHeight="15"/>
  <cols>
    <col min="1" max="1" width="14.5703125" bestFit="1" customWidth="1"/>
    <col min="2" max="2" width="17" bestFit="1" customWidth="1"/>
    <col min="3" max="3" width="31.42578125" bestFit="1" customWidth="1"/>
    <col min="4" max="4" width="29" bestFit="1" customWidth="1"/>
    <col min="5" max="5" width="11.5703125" customWidth="1"/>
    <col min="7" max="7" width="13.7109375" customWidth="1"/>
    <col min="8" max="8" width="21.5703125" customWidth="1"/>
    <col min="9" max="9" width="28" customWidth="1"/>
    <col min="12" max="12" width="8.5703125" customWidth="1"/>
    <col min="13" max="13" width="159.140625" bestFit="1" customWidth="1"/>
    <col min="14" max="14" width="10.5703125" bestFit="1" customWidth="1"/>
    <col min="15" max="15" width="11.5703125" customWidth="1"/>
    <col min="16" max="16" width="16.28515625" customWidth="1"/>
  </cols>
  <sheetData>
    <row r="1" spans="1:16" ht="30">
      <c r="C1" s="890" t="s">
        <v>1081</v>
      </c>
      <c r="D1" s="890" t="s">
        <v>1082</v>
      </c>
      <c r="H1" s="890" t="s">
        <v>1085</v>
      </c>
      <c r="I1" s="890" t="s">
        <v>1086</v>
      </c>
    </row>
    <row r="2" spans="1:16" ht="30">
      <c r="A2" t="s">
        <v>1064</v>
      </c>
      <c r="B2" t="s">
        <v>1065</v>
      </c>
      <c r="C2" s="854" t="s">
        <v>1066</v>
      </c>
      <c r="D2" s="854" t="s">
        <v>1080</v>
      </c>
      <c r="E2" t="s">
        <v>50</v>
      </c>
      <c r="G2" t="s">
        <v>1064</v>
      </c>
      <c r="H2" s="854" t="s">
        <v>1083</v>
      </c>
      <c r="I2" s="854" t="s">
        <v>1084</v>
      </c>
      <c r="J2" t="s">
        <v>50</v>
      </c>
      <c r="L2" s="3137" t="s">
        <v>1076</v>
      </c>
      <c r="M2" s="3138"/>
      <c r="N2" s="855" t="s">
        <v>1067</v>
      </c>
      <c r="O2" t="s">
        <v>50</v>
      </c>
      <c r="P2" t="s">
        <v>1077</v>
      </c>
    </row>
    <row r="3" spans="1:16">
      <c r="A3" s="132">
        <f>INPUT!$B$19</f>
        <v>45230</v>
      </c>
      <c r="B3" t="s">
        <v>1078</v>
      </c>
      <c r="C3" s="857">
        <v>131679</v>
      </c>
      <c r="D3">
        <v>131679</v>
      </c>
      <c r="E3" s="858" t="str">
        <f>IF($C3 = $D3,"OK","KO")</f>
        <v>OK</v>
      </c>
      <c r="G3" s="132">
        <f>INPUT!B19</f>
        <v>45230</v>
      </c>
      <c r="H3">
        <v>2</v>
      </c>
      <c r="I3" s="857">
        <v>2</v>
      </c>
      <c r="J3" s="858" t="str">
        <f>IF($H3 = $I3,"OK","KO")</f>
        <v>OK</v>
      </c>
      <c r="L3" s="2481">
        <v>1</v>
      </c>
      <c r="M3" s="2483" t="s">
        <v>2908</v>
      </c>
      <c r="N3" s="856">
        <v>0</v>
      </c>
      <c r="O3" s="858" t="str">
        <f t="shared" ref="O3:O17" si="0">IF($N3 = 0,"OK","KO")</f>
        <v>OK</v>
      </c>
      <c r="P3" t="s">
        <v>1054</v>
      </c>
    </row>
    <row r="4" spans="1:16">
      <c r="A4" s="132">
        <f>INPUT!$B$19</f>
        <v>45230</v>
      </c>
      <c r="B4" t="s">
        <v>1079</v>
      </c>
      <c r="C4" s="857">
        <v>4367348</v>
      </c>
      <c r="D4">
        <v>4367348</v>
      </c>
      <c r="E4" s="858" t="str">
        <f>IF($C4 = $D4,"OK","KO")</f>
        <v>OK</v>
      </c>
      <c r="L4" s="2481">
        <f>L3+1</f>
        <v>2</v>
      </c>
      <c r="M4" s="2484" t="s">
        <v>2909</v>
      </c>
      <c r="N4" s="856">
        <v>0</v>
      </c>
      <c r="O4" s="858" t="str">
        <f t="shared" si="0"/>
        <v>OK</v>
      </c>
      <c r="P4" t="s">
        <v>1054</v>
      </c>
    </row>
    <row r="5" spans="1:16" ht="45">
      <c r="L5" s="2481">
        <f t="shared" ref="L5:L16" si="1">L4+1</f>
        <v>3</v>
      </c>
      <c r="M5" s="2483" t="s">
        <v>2910</v>
      </c>
      <c r="N5" s="856">
        <v>0</v>
      </c>
      <c r="O5" s="858" t="str">
        <f t="shared" si="0"/>
        <v>OK</v>
      </c>
      <c r="P5" t="s">
        <v>1054</v>
      </c>
    </row>
    <row r="6" spans="1:16">
      <c r="L6" s="2481">
        <f t="shared" si="1"/>
        <v>4</v>
      </c>
      <c r="M6" s="2485" t="s">
        <v>2946</v>
      </c>
      <c r="N6" s="856">
        <v>0</v>
      </c>
      <c r="O6" s="858" t="str">
        <f t="shared" si="0"/>
        <v>OK</v>
      </c>
      <c r="P6" t="s">
        <v>1054</v>
      </c>
    </row>
    <row r="7" spans="1:16">
      <c r="L7" s="2481">
        <f t="shared" si="1"/>
        <v>5</v>
      </c>
      <c r="M7" s="2483" t="s">
        <v>2947</v>
      </c>
      <c r="N7" s="856">
        <v>0</v>
      </c>
      <c r="O7" s="858" t="str">
        <f t="shared" si="0"/>
        <v>OK</v>
      </c>
      <c r="P7" t="s">
        <v>1054</v>
      </c>
    </row>
    <row r="8" spans="1:16">
      <c r="L8" s="2481">
        <f t="shared" si="1"/>
        <v>6</v>
      </c>
      <c r="M8" s="2484" t="s">
        <v>2603</v>
      </c>
      <c r="N8" s="856">
        <v>0</v>
      </c>
      <c r="O8" s="858" t="str">
        <f t="shared" si="0"/>
        <v>OK</v>
      </c>
      <c r="P8" t="s">
        <v>1054</v>
      </c>
    </row>
    <row r="9" spans="1:16">
      <c r="L9" s="2481">
        <f t="shared" si="1"/>
        <v>7</v>
      </c>
      <c r="M9" s="2483" t="s">
        <v>1325</v>
      </c>
      <c r="N9" s="856">
        <v>0</v>
      </c>
      <c r="O9" s="858" t="str">
        <f t="shared" si="0"/>
        <v>OK</v>
      </c>
      <c r="P9" t="s">
        <v>1054</v>
      </c>
    </row>
    <row r="10" spans="1:16">
      <c r="L10" s="2481">
        <f t="shared" si="1"/>
        <v>8</v>
      </c>
      <c r="M10" s="2485" t="s">
        <v>2949</v>
      </c>
      <c r="N10" s="856">
        <v>0</v>
      </c>
      <c r="O10" s="858" t="str">
        <f t="shared" si="0"/>
        <v>OK</v>
      </c>
      <c r="P10" t="s">
        <v>1054</v>
      </c>
    </row>
    <row r="11" spans="1:16" ht="75">
      <c r="L11" s="2481">
        <f t="shared" si="1"/>
        <v>9</v>
      </c>
      <c r="M11" s="2483" t="s">
        <v>2952</v>
      </c>
      <c r="N11" s="856">
        <v>0</v>
      </c>
      <c r="O11" s="858" t="str">
        <f t="shared" si="0"/>
        <v>OK</v>
      </c>
      <c r="P11" t="s">
        <v>1054</v>
      </c>
    </row>
    <row r="12" spans="1:16">
      <c r="L12" s="2481">
        <f t="shared" si="1"/>
        <v>10</v>
      </c>
      <c r="M12" s="2484" t="s">
        <v>1326</v>
      </c>
      <c r="N12" s="856">
        <v>0</v>
      </c>
      <c r="O12" s="858" t="str">
        <f t="shared" si="0"/>
        <v>OK</v>
      </c>
      <c r="P12" t="s">
        <v>1054</v>
      </c>
    </row>
    <row r="13" spans="1:16">
      <c r="L13" s="2481">
        <f t="shared" si="1"/>
        <v>11</v>
      </c>
      <c r="M13" s="2483" t="s">
        <v>2948</v>
      </c>
      <c r="N13" s="856">
        <v>0</v>
      </c>
      <c r="O13" s="858" t="str">
        <f t="shared" si="0"/>
        <v>OK</v>
      </c>
      <c r="P13" t="s">
        <v>1054</v>
      </c>
    </row>
    <row r="14" spans="1:16">
      <c r="L14" s="2481">
        <f t="shared" si="1"/>
        <v>12</v>
      </c>
      <c r="M14" s="2485" t="s">
        <v>2950</v>
      </c>
      <c r="N14" s="856">
        <v>0</v>
      </c>
      <c r="O14" s="858" t="str">
        <f t="shared" si="0"/>
        <v>OK</v>
      </c>
      <c r="P14" t="s">
        <v>1054</v>
      </c>
    </row>
    <row r="15" spans="1:16">
      <c r="L15" s="2481">
        <f t="shared" si="1"/>
        <v>13</v>
      </c>
      <c r="M15" s="2483" t="s">
        <v>2951</v>
      </c>
      <c r="N15" s="856">
        <v>0</v>
      </c>
      <c r="O15" s="858" t="str">
        <f t="shared" si="0"/>
        <v>OK</v>
      </c>
      <c r="P15" t="s">
        <v>1054</v>
      </c>
    </row>
    <row r="16" spans="1:16" ht="30">
      <c r="L16" s="2481">
        <f t="shared" si="1"/>
        <v>14</v>
      </c>
      <c r="M16" s="2484" t="s">
        <v>2953</v>
      </c>
      <c r="N16" s="856">
        <v>0</v>
      </c>
      <c r="O16" s="858" t="str">
        <f t="shared" si="0"/>
        <v>OK</v>
      </c>
      <c r="P16" t="s">
        <v>1054</v>
      </c>
    </row>
    <row r="17" spans="12:16">
      <c r="L17" s="2482">
        <v>15</v>
      </c>
      <c r="M17" s="2486" t="s">
        <v>2945</v>
      </c>
      <c r="N17" s="856">
        <v>0</v>
      </c>
      <c r="O17" s="858" t="str">
        <f t="shared" si="0"/>
        <v>OK</v>
      </c>
      <c r="P17" t="s">
        <v>1054</v>
      </c>
    </row>
    <row r="18" spans="12:16">
      <c r="M18" s="854"/>
      <c r="N18" s="856"/>
    </row>
    <row r="19" spans="12:16">
      <c r="O19" s="858"/>
    </row>
  </sheetData>
  <sheetProtection algorithmName="SHA-512" hashValue="dE/+AGI0MNWt7ZfnNzhthGRgcAsWPxPaBv5zC/1Ui1Ap/F37DtMf15g2NAGOMIoeSNKAbJXD9V/bKBEW12NrHQ==" saltValue="6Tplb3IccWUcXcgyZFxkQA==" spinCount="100000" sheet="1" objects="1" scenarios="1"/>
  <mergeCells count="1">
    <mergeCell ref="L2:M2"/>
  </mergeCells>
  <conditionalFormatting sqref="E3:E4 O3:O17 O19">
    <cfRule type="cellIs" dxfId="45" priority="9" operator="equal">
      <formula>"KO"</formula>
    </cfRule>
    <cfRule type="cellIs" dxfId="44" priority="10" operator="equal">
      <formula>"OK"</formula>
    </cfRule>
  </conditionalFormatting>
  <conditionalFormatting sqref="J3">
    <cfRule type="cellIs" dxfId="43" priority="7" operator="equal">
      <formula>"KO"</formula>
    </cfRule>
    <cfRule type="cellIs" dxfId="42" priority="8" operator="equal">
      <formula>"OK"</formula>
    </cfRule>
  </conditionalFormatting>
  <pageMargins left="0.7" right="0.7" top="0.75" bottom="0.75" header="0.3" footer="0.3"/>
  <pageSetup paperSize="9" orientation="portrait" verticalDpi="0" r:id="rId1"/>
  <tableParts count="5">
    <tablePart r:id="rId2"/>
    <tablePart r:id="rId3"/>
    <tablePart r:id="rId4"/>
    <tablePart r:id="rId5"/>
    <tablePart r:id="rId6"/>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Feuil19">
    <tabColor theme="6" tint="0.39997558519241921"/>
  </sheetPr>
  <dimension ref="A1:N198"/>
  <sheetViews>
    <sheetView showGridLines="0" topLeftCell="A4" workbookViewId="0">
      <selection activeCell="K12" sqref="K12"/>
    </sheetView>
  </sheetViews>
  <sheetFormatPr baseColWidth="10" defaultRowHeight="15.75"/>
  <cols>
    <col min="1" max="1" width="3" style="144" customWidth="1"/>
    <col min="2" max="2" width="2.5703125" style="144" customWidth="1"/>
    <col min="3" max="3" width="55.7109375" style="144" customWidth="1"/>
    <col min="4" max="4" width="23.42578125" style="289" customWidth="1"/>
    <col min="5" max="5" width="15.7109375" style="368" bestFit="1" customWidth="1"/>
    <col min="6" max="6" width="20.7109375" style="369" customWidth="1"/>
    <col min="7" max="7" width="20.7109375" style="368" customWidth="1"/>
    <col min="8" max="8" width="18.140625" style="148" customWidth="1"/>
    <col min="9" max="9" width="16.85546875" style="158" customWidth="1"/>
    <col min="14" max="14" width="11.5703125" customWidth="1"/>
  </cols>
  <sheetData>
    <row r="1" spans="1:11" s="141" customFormat="1" ht="10.5" customHeight="1">
      <c r="A1" s="142"/>
      <c r="B1" s="142"/>
      <c r="C1" s="142"/>
      <c r="D1" s="142"/>
      <c r="E1" s="142"/>
      <c r="F1" s="142"/>
      <c r="G1" s="142"/>
      <c r="H1" s="142"/>
      <c r="I1" s="142"/>
      <c r="J1" s="142"/>
      <c r="K1" s="142"/>
    </row>
    <row r="2" spans="1:11" s="141" customFormat="1" ht="11.25" customHeight="1">
      <c r="A2" s="142"/>
      <c r="B2" s="1591"/>
      <c r="C2" s="1592"/>
      <c r="D2" s="1592"/>
      <c r="E2" s="1592"/>
      <c r="F2" s="1592"/>
      <c r="G2" s="1592"/>
      <c r="H2" s="1592"/>
      <c r="I2" s="1593"/>
    </row>
    <row r="3" spans="1:11" s="141" customFormat="1" ht="24" customHeight="1">
      <c r="A3" s="142"/>
      <c r="B3" s="1594"/>
      <c r="G3" s="2102" t="s">
        <v>328</v>
      </c>
      <c r="H3" s="1795">
        <f>'13. Priority of Payments '!H3</f>
        <v>45230</v>
      </c>
      <c r="I3" s="1596"/>
    </row>
    <row r="4" spans="1:11" s="141" customFormat="1" ht="29.45" customHeight="1">
      <c r="A4" s="142"/>
      <c r="B4" s="1594"/>
      <c r="D4" s="2346" t="s">
        <v>2875</v>
      </c>
      <c r="E4" s="1595"/>
      <c r="F4" s="1595"/>
      <c r="G4" s="2102" t="s">
        <v>331</v>
      </c>
      <c r="H4" s="1795">
        <f>'13. Priority of Payments '!H5</f>
        <v>45253</v>
      </c>
      <c r="I4" s="1596"/>
    </row>
    <row r="5" spans="1:11" s="141" customFormat="1" ht="24" customHeight="1">
      <c r="A5" s="142"/>
      <c r="B5" s="1597"/>
      <c r="C5" s="1598"/>
      <c r="D5" s="1598"/>
      <c r="E5" s="1598"/>
      <c r="F5" s="1598"/>
      <c r="G5" s="1598"/>
      <c r="H5" s="1598"/>
      <c r="I5" s="1599"/>
    </row>
    <row r="6" spans="1:11" s="141" customFormat="1" ht="18.75" customHeight="1">
      <c r="J6" s="259"/>
    </row>
    <row r="7" spans="1:11" s="141" customFormat="1" ht="27" customHeight="1" thickBot="1">
      <c r="A7" s="257"/>
      <c r="B7" s="1126" t="s">
        <v>1624</v>
      </c>
      <c r="C7" s="1127"/>
      <c r="D7" s="1127"/>
      <c r="E7" s="1127"/>
      <c r="F7" s="1127"/>
      <c r="G7" s="1127"/>
      <c r="H7" s="1127"/>
      <c r="I7" s="1400" t="str">
        <f>IF(AND(H8="OK",I8="OK"),"OK","KO")</f>
        <v>OK</v>
      </c>
      <c r="J7" s="259"/>
    </row>
    <row r="8" spans="1:11" s="141" customFormat="1" ht="16.5" customHeight="1" thickTop="1">
      <c r="A8" s="142"/>
      <c r="B8" s="142"/>
      <c r="C8" s="142"/>
      <c r="D8" s="288"/>
      <c r="E8" s="366"/>
      <c r="F8" s="367"/>
      <c r="G8" s="366"/>
      <c r="H8" s="1400" t="str">
        <f>IF(AND(H12="OK",H13="OK",H17="OK",H18="OK",H19="OK",H20="OK",H21="OK",H22="OK",H23="OK",H24="OK",H25="OK",H26="OK",H27="OK",H28="OK",H32="OK",H33="OK",H34="OK",H35="OK",H36="OK",H37="OK",H38="OK",H39="OK",H40="OK",H41="OK",H42="OK",H43="OK",H44="OK",H45="OK"),"OK","KO")</f>
        <v>OK</v>
      </c>
      <c r="I8" s="1400" t="str">
        <f>IF(AND(I12="OK",I13="OK",I17="OK",I18="OK",I19="OK",I20="OK",I21="OK",I22="OK",I23="OK",I24="OK",I25="OK",I26="OK",I27="OK",I28="OK",I32="OK",I33="OK",I34="OK",I35="OK",I36="OK",I37="OK",I38="OK",I39="OK",I40="OK",I41="OK",I42="OK",I43="OK",I44="OK",I45="OK"),"OK","KO")</f>
        <v>OK</v>
      </c>
      <c r="J8" s="259"/>
    </row>
    <row r="9" spans="1:11" s="141" customFormat="1" ht="14.25" customHeight="1">
      <c r="A9" s="142"/>
      <c r="B9" s="144"/>
      <c r="C9" s="144"/>
      <c r="D9" s="1442" t="s">
        <v>496</v>
      </c>
      <c r="E9" s="1442"/>
      <c r="F9" s="1442" t="s">
        <v>497</v>
      </c>
      <c r="G9" s="1442"/>
      <c r="H9" s="1443" t="s">
        <v>760</v>
      </c>
      <c r="I9" s="1443"/>
      <c r="J9" s="259"/>
    </row>
    <row r="10" spans="1:11" s="141" customFormat="1" ht="16.5" customHeight="1">
      <c r="A10" s="142"/>
      <c r="B10" s="144"/>
      <c r="C10" s="1445" t="s">
        <v>761</v>
      </c>
      <c r="D10" s="1446"/>
      <c r="E10" s="1447"/>
      <c r="F10" s="1448"/>
      <c r="G10" s="1447"/>
      <c r="H10" s="1449"/>
      <c r="I10" s="1450"/>
    </row>
    <row r="11" spans="1:11" s="141" customFormat="1" ht="16.5" customHeight="1">
      <c r="A11" s="142"/>
      <c r="B11" s="144"/>
      <c r="C11" s="1684" t="s">
        <v>762</v>
      </c>
      <c r="D11" s="1683" t="s">
        <v>411</v>
      </c>
      <c r="E11" s="1737" t="s">
        <v>674</v>
      </c>
      <c r="F11" s="1738" t="s">
        <v>411</v>
      </c>
      <c r="G11" s="1737" t="s">
        <v>674</v>
      </c>
      <c r="H11" s="1444" t="s">
        <v>411</v>
      </c>
      <c r="I11" s="1444" t="s">
        <v>674</v>
      </c>
    </row>
    <row r="12" spans="1:11" s="141" customFormat="1" ht="16.5" customHeight="1">
      <c r="A12" s="142"/>
      <c r="B12" s="144"/>
      <c r="C12" s="1684" t="str">
        <f>INPUT_STAT!B14</f>
        <v>PP</v>
      </c>
      <c r="D12" s="1683">
        <f>Stat_agregat!B5</f>
        <v>899999957.13999999</v>
      </c>
      <c r="E12" s="1737">
        <f>Stat_agregat!D5</f>
        <v>130167</v>
      </c>
      <c r="F12" s="1738">
        <f>INPUT_STAT!E14</f>
        <v>899999957.13999999</v>
      </c>
      <c r="G12" s="1738">
        <f>INPUT_STAT!F14</f>
        <v>130167</v>
      </c>
      <c r="H12" s="1400" t="str">
        <f t="shared" ref="H12:I13" si="0">IF(D12=F12,"OK","BREACH")</f>
        <v>OK</v>
      </c>
      <c r="I12" s="1400" t="str">
        <f t="shared" si="0"/>
        <v>OK</v>
      </c>
    </row>
    <row r="13" spans="1:11" s="141" customFormat="1" ht="16.5" hidden="1" customHeight="1">
      <c r="A13" s="142"/>
      <c r="B13" s="144"/>
      <c r="C13" s="1684">
        <f>INPUT_STAT!B15</f>
        <v>0</v>
      </c>
      <c r="D13" s="1683"/>
      <c r="E13" s="1737"/>
      <c r="F13" s="1738">
        <f>INPUT_STAT!E15</f>
        <v>0</v>
      </c>
      <c r="G13" s="1738">
        <f>INPUT_STAT!F15</f>
        <v>0</v>
      </c>
      <c r="H13" s="1400" t="str">
        <f t="shared" si="0"/>
        <v>OK</v>
      </c>
      <c r="I13" s="1400" t="str">
        <f t="shared" si="0"/>
        <v>OK</v>
      </c>
    </row>
    <row r="14" spans="1:11" s="141" customFormat="1" ht="16.5" customHeight="1">
      <c r="A14" s="142"/>
      <c r="B14" s="144"/>
      <c r="C14" s="1739"/>
      <c r="D14" s="1739"/>
      <c r="E14" s="1739"/>
      <c r="F14" s="1739"/>
      <c r="G14" s="1739"/>
      <c r="H14" s="144"/>
      <c r="I14" s="144"/>
      <c r="J14" s="144"/>
      <c r="K14" s="144"/>
    </row>
    <row r="15" spans="1:11" s="141" customFormat="1" ht="16.5" customHeight="1">
      <c r="A15" s="142"/>
      <c r="B15" s="144"/>
      <c r="C15" s="1445" t="s">
        <v>763</v>
      </c>
      <c r="D15" s="1446"/>
      <c r="E15" s="1447"/>
      <c r="F15" s="1448"/>
      <c r="G15" s="1447"/>
      <c r="H15" s="1449"/>
      <c r="I15" s="1450"/>
    </row>
    <row r="16" spans="1:11" s="141" customFormat="1" ht="16.5" customHeight="1">
      <c r="A16" s="142"/>
      <c r="B16" s="144"/>
      <c r="C16" s="1684" t="s">
        <v>677</v>
      </c>
      <c r="D16" s="1683" t="s">
        <v>411</v>
      </c>
      <c r="E16" s="1737" t="s">
        <v>674</v>
      </c>
      <c r="F16" s="1738" t="s">
        <v>411</v>
      </c>
      <c r="G16" s="1737" t="s">
        <v>674</v>
      </c>
      <c r="H16" s="1444" t="s">
        <v>411</v>
      </c>
      <c r="I16" s="1444" t="s">
        <v>674</v>
      </c>
    </row>
    <row r="17" spans="1:11" s="141" customFormat="1" ht="16.5" customHeight="1">
      <c r="A17" s="142"/>
      <c r="B17" s="144"/>
      <c r="C17" s="1684" t="s">
        <v>680</v>
      </c>
      <c r="D17" s="1683">
        <f>Stat_agregat!B12</f>
        <v>0</v>
      </c>
      <c r="E17" s="1737">
        <f>Stat_agregat!D12</f>
        <v>0</v>
      </c>
      <c r="F17" s="1738">
        <f>INPUT_STAT!E24</f>
        <v>0</v>
      </c>
      <c r="G17" s="1737">
        <f>INPUT_STAT!F24</f>
        <v>0</v>
      </c>
      <c r="H17" s="1400" t="str">
        <f>IF(D17=F17,"OK","BREACH")</f>
        <v>OK</v>
      </c>
      <c r="I17" s="1400" t="str">
        <f>IF(E17=G17,"OK","BREACH")</f>
        <v>OK</v>
      </c>
    </row>
    <row r="18" spans="1:11" s="141" customFormat="1" ht="16.5" customHeight="1">
      <c r="A18" s="142"/>
      <c r="B18" s="144"/>
      <c r="C18" s="1684" t="s">
        <v>681</v>
      </c>
      <c r="D18" s="1683">
        <f>Stat_agregat!B13</f>
        <v>0</v>
      </c>
      <c r="E18" s="1737">
        <f>Stat_agregat!D13</f>
        <v>0</v>
      </c>
      <c r="F18" s="1738">
        <f>INPUT_STAT!E25</f>
        <v>0</v>
      </c>
      <c r="G18" s="1737">
        <f>INPUT_STAT!F25</f>
        <v>0</v>
      </c>
      <c r="H18" s="1400" t="str">
        <f t="shared" ref="H18:I28" si="1">IF(D18=F18,"OK","BREACH")</f>
        <v>OK</v>
      </c>
      <c r="I18" s="1400" t="str">
        <f t="shared" si="1"/>
        <v>OK</v>
      </c>
    </row>
    <row r="19" spans="1:11" s="141" customFormat="1" ht="16.5" customHeight="1">
      <c r="A19" s="142"/>
      <c r="B19" s="144"/>
      <c r="C19" s="1684" t="s">
        <v>683</v>
      </c>
      <c r="D19" s="1683">
        <f>Stat_agregat!B14</f>
        <v>348828</v>
      </c>
      <c r="E19" s="1737">
        <f>Stat_agregat!D14</f>
        <v>335</v>
      </c>
      <c r="F19" s="1738">
        <f>INPUT_STAT!E26</f>
        <v>348828</v>
      </c>
      <c r="G19" s="1737">
        <f>INPUT_STAT!F26</f>
        <v>335</v>
      </c>
      <c r="H19" s="1400" t="str">
        <f t="shared" si="1"/>
        <v>OK</v>
      </c>
      <c r="I19" s="1400" t="str">
        <f t="shared" si="1"/>
        <v>OK</v>
      </c>
    </row>
    <row r="20" spans="1:11" s="141" customFormat="1" ht="16.5" customHeight="1">
      <c r="A20" s="142"/>
      <c r="B20" s="144"/>
      <c r="C20" s="1684" t="s">
        <v>684</v>
      </c>
      <c r="D20" s="1683">
        <f>Stat_agregat!B15</f>
        <v>662940</v>
      </c>
      <c r="E20" s="1737">
        <f>Stat_agregat!D15</f>
        <v>435</v>
      </c>
      <c r="F20" s="1738">
        <f>INPUT_STAT!E27</f>
        <v>662940</v>
      </c>
      <c r="G20" s="1737">
        <f>INPUT_STAT!F27</f>
        <v>435</v>
      </c>
      <c r="H20" s="1400" t="str">
        <f t="shared" si="1"/>
        <v>OK</v>
      </c>
      <c r="I20" s="1400" t="str">
        <f t="shared" si="1"/>
        <v>OK</v>
      </c>
    </row>
    <row r="21" spans="1:11" s="141" customFormat="1" ht="16.5" customHeight="1">
      <c r="A21" s="142"/>
      <c r="B21" s="144"/>
      <c r="C21" s="1684" t="s">
        <v>685</v>
      </c>
      <c r="D21" s="1683">
        <f>Stat_agregat!B16</f>
        <v>2398139</v>
      </c>
      <c r="E21" s="1737">
        <f>Stat_agregat!D16</f>
        <v>1103</v>
      </c>
      <c r="F21" s="1738">
        <f>INPUT_STAT!E28</f>
        <v>2398139</v>
      </c>
      <c r="G21" s="1737">
        <f>INPUT_STAT!F28</f>
        <v>1103</v>
      </c>
      <c r="H21" s="1400" t="str">
        <f t="shared" si="1"/>
        <v>OK</v>
      </c>
      <c r="I21" s="1400" t="str">
        <f t="shared" si="1"/>
        <v>OK</v>
      </c>
    </row>
    <row r="22" spans="1:11" s="141" customFormat="1" ht="16.5" customHeight="1">
      <c r="A22" s="142"/>
      <c r="B22" s="144"/>
      <c r="C22" s="1684" t="s">
        <v>686</v>
      </c>
      <c r="D22" s="1683">
        <f>Stat_agregat!B17</f>
        <v>22087733</v>
      </c>
      <c r="E22" s="1737">
        <f>Stat_agregat!D17</f>
        <v>7101</v>
      </c>
      <c r="F22" s="1738">
        <f>INPUT_STAT!E29</f>
        <v>22087733</v>
      </c>
      <c r="G22" s="1737">
        <f>INPUT_STAT!F29</f>
        <v>7101</v>
      </c>
      <c r="H22" s="1400" t="str">
        <f t="shared" si="1"/>
        <v>OK</v>
      </c>
      <c r="I22" s="1400" t="str">
        <f t="shared" si="1"/>
        <v>OK</v>
      </c>
    </row>
    <row r="23" spans="1:11" s="141" customFormat="1" ht="16.5" customHeight="1">
      <c r="A23" s="142"/>
      <c r="B23" s="144"/>
      <c r="C23" s="1684" t="s">
        <v>687</v>
      </c>
      <c r="D23" s="1683">
        <f>Stat_agregat!B18</f>
        <v>63863602.450000003</v>
      </c>
      <c r="E23" s="1737">
        <f>Stat_agregat!D18</f>
        <v>13736</v>
      </c>
      <c r="F23" s="1738">
        <f>INPUT_STAT!E30</f>
        <v>63863602.450000003</v>
      </c>
      <c r="G23" s="1737">
        <f>INPUT_STAT!F30</f>
        <v>13736</v>
      </c>
      <c r="H23" s="1400" t="str">
        <f t="shared" si="1"/>
        <v>OK</v>
      </c>
      <c r="I23" s="1400" t="str">
        <f t="shared" si="1"/>
        <v>OK</v>
      </c>
    </row>
    <row r="24" spans="1:11" s="141" customFormat="1" ht="16.5" customHeight="1">
      <c r="A24" s="142"/>
      <c r="B24" s="144"/>
      <c r="C24" s="1684" t="s">
        <v>688</v>
      </c>
      <c r="D24" s="1683">
        <f>Stat_agregat!B19</f>
        <v>111364593.81999999</v>
      </c>
      <c r="E24" s="1737">
        <f>Stat_agregat!D19</f>
        <v>17529</v>
      </c>
      <c r="F24" s="1738">
        <f>INPUT_STAT!E31</f>
        <v>111364593.81999999</v>
      </c>
      <c r="G24" s="1737">
        <f>INPUT_STAT!F31</f>
        <v>17529</v>
      </c>
      <c r="H24" s="1400" t="str">
        <f t="shared" si="1"/>
        <v>OK</v>
      </c>
      <c r="I24" s="1400" t="str">
        <f t="shared" si="1"/>
        <v>OK</v>
      </c>
    </row>
    <row r="25" spans="1:11" s="141" customFormat="1" ht="16.5" customHeight="1">
      <c r="A25" s="142"/>
      <c r="B25" s="144"/>
      <c r="C25" s="1684" t="s">
        <v>689</v>
      </c>
      <c r="D25" s="1683">
        <f>Stat_agregat!B20</f>
        <v>101785807.65000001</v>
      </c>
      <c r="E25" s="1737">
        <f>Stat_agregat!D20</f>
        <v>12250</v>
      </c>
      <c r="F25" s="1738">
        <f>INPUT_STAT!E32</f>
        <v>101785807.65000001</v>
      </c>
      <c r="G25" s="1737">
        <f>INPUT_STAT!F32</f>
        <v>12250</v>
      </c>
      <c r="H25" s="1400" t="str">
        <f t="shared" si="1"/>
        <v>OK</v>
      </c>
      <c r="I25" s="1400" t="str">
        <f t="shared" si="1"/>
        <v>OK</v>
      </c>
    </row>
    <row r="26" spans="1:11" s="141" customFormat="1" ht="16.5" customHeight="1">
      <c r="A26" s="142"/>
      <c r="B26" s="144"/>
      <c r="C26" s="1684" t="s">
        <v>690</v>
      </c>
      <c r="D26" s="1683">
        <f>Stat_agregat!B21</f>
        <v>482384242.56</v>
      </c>
      <c r="E26" s="1737">
        <f>Stat_agregat!D21</f>
        <v>42974</v>
      </c>
      <c r="F26" s="1738">
        <f>INPUT_STAT!E33</f>
        <v>482384242.56</v>
      </c>
      <c r="G26" s="1737">
        <f>INPUT_STAT!F33</f>
        <v>42974</v>
      </c>
      <c r="H26" s="1400" t="str">
        <f t="shared" si="1"/>
        <v>OK</v>
      </c>
      <c r="I26" s="1400" t="str">
        <f t="shared" si="1"/>
        <v>OK</v>
      </c>
    </row>
    <row r="27" spans="1:11" s="141" customFormat="1" ht="16.5" customHeight="1">
      <c r="A27" s="142"/>
      <c r="B27" s="144"/>
      <c r="C27" s="1684" t="s">
        <v>691</v>
      </c>
      <c r="D27" s="1683">
        <f>Stat_agregat!B22</f>
        <v>262738389.28</v>
      </c>
      <c r="E27" s="1737">
        <f>Stat_agregat!D22</f>
        <v>16641</v>
      </c>
      <c r="F27" s="1738">
        <f>INPUT_STAT!E34</f>
        <v>262738389.28</v>
      </c>
      <c r="G27" s="1737">
        <f>INPUT_STAT!F34</f>
        <v>16641</v>
      </c>
      <c r="H27" s="1400" t="str">
        <f t="shared" si="1"/>
        <v>OK</v>
      </c>
      <c r="I27" s="1400" t="str">
        <f t="shared" si="1"/>
        <v>OK</v>
      </c>
    </row>
    <row r="28" spans="1:11" s="141" customFormat="1" ht="16.5" customHeight="1">
      <c r="A28" s="142"/>
      <c r="B28" s="144"/>
      <c r="C28" s="1684" t="s">
        <v>692</v>
      </c>
      <c r="D28" s="1683">
        <f>Stat_agregat!B23</f>
        <v>455027788.64999998</v>
      </c>
      <c r="E28" s="1737">
        <f>Stat_agregat!D23</f>
        <v>18063</v>
      </c>
      <c r="F28" s="1738">
        <f>INPUT_STAT!E35</f>
        <v>455027788.64999998</v>
      </c>
      <c r="G28" s="1737">
        <f>INPUT_STAT!F35</f>
        <v>18063</v>
      </c>
      <c r="H28" s="1400" t="str">
        <f t="shared" si="1"/>
        <v>OK</v>
      </c>
      <c r="I28" s="1400" t="str">
        <f t="shared" si="1"/>
        <v>OK</v>
      </c>
    </row>
    <row r="29" spans="1:11" s="141" customFormat="1" ht="16.5" customHeight="1">
      <c r="A29" s="142"/>
      <c r="B29" s="144"/>
      <c r="C29" s="1739"/>
      <c r="D29" s="1739"/>
      <c r="E29" s="1739"/>
      <c r="F29" s="1739"/>
      <c r="G29" s="1739"/>
      <c r="H29" s="144"/>
      <c r="I29" s="144"/>
      <c r="J29" s="144"/>
      <c r="K29" s="144"/>
    </row>
    <row r="30" spans="1:11" s="141" customFormat="1" ht="16.5" customHeight="1">
      <c r="A30" s="142"/>
      <c r="B30" s="144"/>
      <c r="C30" s="1445" t="s">
        <v>764</v>
      </c>
      <c r="D30" s="1446"/>
      <c r="E30" s="1447"/>
      <c r="F30" s="1448"/>
      <c r="G30" s="1447"/>
      <c r="H30" s="1449"/>
      <c r="I30" s="1450"/>
    </row>
    <row r="31" spans="1:11" s="141" customFormat="1" ht="16.5" customHeight="1">
      <c r="A31" s="142"/>
      <c r="B31" s="144"/>
      <c r="C31" s="1684" t="s">
        <v>677</v>
      </c>
      <c r="D31" s="1683" t="s">
        <v>411</v>
      </c>
      <c r="E31" s="1737" t="s">
        <v>674</v>
      </c>
      <c r="F31" s="1738" t="s">
        <v>411</v>
      </c>
      <c r="G31" s="1737" t="s">
        <v>674</v>
      </c>
      <c r="H31" s="1444" t="s">
        <v>411</v>
      </c>
      <c r="I31" s="1444" t="s">
        <v>674</v>
      </c>
    </row>
    <row r="32" spans="1:11" s="141" customFormat="1" ht="16.5" customHeight="1">
      <c r="A32" s="142"/>
      <c r="B32" s="144"/>
      <c r="C32" s="1684" t="s">
        <v>680</v>
      </c>
      <c r="D32" s="1683">
        <f>Stat_agregat!B30</f>
        <v>813344.85</v>
      </c>
      <c r="E32" s="1737">
        <f>Stat_agregat!D30</f>
        <v>2204</v>
      </c>
      <c r="F32" s="1738">
        <f>INPUT_STAT!E40</f>
        <v>813344.85</v>
      </c>
      <c r="G32" s="1737">
        <f>INPUT_STAT!F40</f>
        <v>2204</v>
      </c>
      <c r="H32" s="1400" t="str">
        <f>IF(D32=F32,"OK","BREACH")</f>
        <v>OK</v>
      </c>
      <c r="I32" s="1400" t="str">
        <f>IF(E32=G32,"OK","BREACH")</f>
        <v>OK</v>
      </c>
    </row>
    <row r="33" spans="1:11" s="141" customFormat="1" ht="16.5" customHeight="1">
      <c r="A33" s="142"/>
      <c r="B33" s="144"/>
      <c r="C33" s="1684" t="s">
        <v>681</v>
      </c>
      <c r="D33" s="1683">
        <f>Stat_agregat!B31</f>
        <v>4592578.67</v>
      </c>
      <c r="E33" s="1737">
        <f>Stat_agregat!D31</f>
        <v>6187</v>
      </c>
      <c r="F33" s="1738">
        <f>INPUT_STAT!E41</f>
        <v>4592578.67</v>
      </c>
      <c r="G33" s="1737">
        <f>INPUT_STAT!F41</f>
        <v>6187</v>
      </c>
      <c r="H33" s="1400" t="str">
        <f t="shared" ref="H33:I45" si="2">IF(D33=F33,"OK","BREACH")</f>
        <v>OK</v>
      </c>
      <c r="I33" s="1400" t="str">
        <f t="shared" si="2"/>
        <v>OK</v>
      </c>
    </row>
    <row r="34" spans="1:11" s="141" customFormat="1" ht="16.5" customHeight="1">
      <c r="A34" s="142"/>
      <c r="B34" s="144"/>
      <c r="C34" s="1684" t="s">
        <v>683</v>
      </c>
      <c r="D34" s="1683">
        <f>Stat_agregat!B32</f>
        <v>7541720.5</v>
      </c>
      <c r="E34" s="1737">
        <f>Stat_agregat!D32</f>
        <v>6063</v>
      </c>
      <c r="F34" s="1738">
        <f>INPUT_STAT!E42</f>
        <v>7541720.5</v>
      </c>
      <c r="G34" s="1737">
        <f>INPUT_STAT!F42</f>
        <v>6063</v>
      </c>
      <c r="H34" s="1400" t="str">
        <f t="shared" si="2"/>
        <v>OK</v>
      </c>
      <c r="I34" s="1400" t="str">
        <f t="shared" si="2"/>
        <v>OK</v>
      </c>
    </row>
    <row r="35" spans="1:11" s="141" customFormat="1" ht="16.5" customHeight="1">
      <c r="A35" s="142"/>
      <c r="B35" s="144"/>
      <c r="C35" s="1684" t="s">
        <v>684</v>
      </c>
      <c r="D35" s="1683">
        <f>Stat_agregat!B33</f>
        <v>10313579.380000001</v>
      </c>
      <c r="E35" s="1737">
        <f>Stat_agregat!D33</f>
        <v>5883</v>
      </c>
      <c r="F35" s="1738">
        <f>INPUT_STAT!E43</f>
        <v>10313579.380000001</v>
      </c>
      <c r="G35" s="1737">
        <f>INPUT_STAT!F43</f>
        <v>5883</v>
      </c>
      <c r="H35" s="1400" t="str">
        <f t="shared" si="2"/>
        <v>OK</v>
      </c>
      <c r="I35" s="1400" t="str">
        <f t="shared" si="2"/>
        <v>OK</v>
      </c>
    </row>
    <row r="36" spans="1:11" s="141" customFormat="1" ht="16.5" customHeight="1">
      <c r="A36" s="142"/>
      <c r="B36" s="144"/>
      <c r="C36" s="1684" t="s">
        <v>685</v>
      </c>
      <c r="D36" s="1683">
        <f>Stat_agregat!B34</f>
        <v>37625460.049999997</v>
      </c>
      <c r="E36" s="1737">
        <f>Stat_agregat!D34</f>
        <v>14907</v>
      </c>
      <c r="F36" s="1738">
        <f>INPUT_STAT!E44</f>
        <v>37625460.049999997</v>
      </c>
      <c r="G36" s="1737">
        <f>INPUT_STAT!F44</f>
        <v>14907</v>
      </c>
      <c r="H36" s="1400" t="str">
        <f t="shared" si="2"/>
        <v>OK</v>
      </c>
      <c r="I36" s="1400" t="str">
        <f t="shared" si="2"/>
        <v>OK</v>
      </c>
    </row>
    <row r="37" spans="1:11" s="141" customFormat="1" ht="16.5" customHeight="1">
      <c r="A37" s="142"/>
      <c r="B37" s="144"/>
      <c r="C37" s="1684" t="s">
        <v>686</v>
      </c>
      <c r="D37" s="1683">
        <f>Stat_agregat!B35</f>
        <v>44108815.5</v>
      </c>
      <c r="E37" s="1737">
        <f>Stat_agregat!D35</f>
        <v>12625</v>
      </c>
      <c r="F37" s="1738">
        <f>INPUT_STAT!E45</f>
        <v>44108815.5</v>
      </c>
      <c r="G37" s="1737">
        <f>INPUT_STAT!F45</f>
        <v>12625</v>
      </c>
      <c r="H37" s="1400" t="str">
        <f t="shared" si="2"/>
        <v>OK</v>
      </c>
      <c r="I37" s="1400" t="str">
        <f t="shared" si="2"/>
        <v>OK</v>
      </c>
    </row>
    <row r="38" spans="1:11" s="141" customFormat="1" ht="16.5" customHeight="1">
      <c r="A38" s="142"/>
      <c r="B38" s="144"/>
      <c r="C38" s="1684" t="s">
        <v>687</v>
      </c>
      <c r="D38" s="1683">
        <f>Stat_agregat!B36</f>
        <v>109234205.86</v>
      </c>
      <c r="E38" s="1737">
        <f>Stat_agregat!D36</f>
        <v>21996</v>
      </c>
      <c r="F38" s="1738">
        <f>INPUT_STAT!E46</f>
        <v>109234205.86</v>
      </c>
      <c r="G38" s="1737">
        <f>INPUT_STAT!F46</f>
        <v>21996</v>
      </c>
      <c r="H38" s="1400" t="str">
        <f t="shared" si="2"/>
        <v>OK</v>
      </c>
      <c r="I38" s="1400" t="str">
        <f t="shared" si="2"/>
        <v>OK</v>
      </c>
    </row>
    <row r="39" spans="1:11" s="141" customFormat="1" ht="16.5" customHeight="1">
      <c r="A39" s="142"/>
      <c r="B39" s="144"/>
      <c r="C39" s="1684" t="s">
        <v>688</v>
      </c>
      <c r="D39" s="1683">
        <f>Stat_agregat!B37</f>
        <v>109400500.39</v>
      </c>
      <c r="E39" s="1737">
        <f>Stat_agregat!D37</f>
        <v>15701</v>
      </c>
      <c r="F39" s="1738">
        <f>INPUT_STAT!E47</f>
        <v>109400500.39</v>
      </c>
      <c r="G39" s="1737">
        <f>INPUT_STAT!F47</f>
        <v>15701</v>
      </c>
      <c r="H39" s="1400" t="str">
        <f t="shared" si="2"/>
        <v>OK</v>
      </c>
      <c r="I39" s="1400" t="str">
        <f t="shared" si="2"/>
        <v>OK</v>
      </c>
    </row>
    <row r="40" spans="1:11" s="141" customFormat="1" ht="16.5" customHeight="1">
      <c r="A40" s="142"/>
      <c r="B40" s="144"/>
      <c r="C40" s="1684" t="s">
        <v>689</v>
      </c>
      <c r="D40" s="1683">
        <f>Stat_agregat!B38</f>
        <v>145688529.25</v>
      </c>
      <c r="E40" s="1737">
        <f>Stat_agregat!D38</f>
        <v>16032</v>
      </c>
      <c r="F40" s="1738">
        <f>INPUT_STAT!E48</f>
        <v>145688529.25</v>
      </c>
      <c r="G40" s="1737">
        <f>INPUT_STAT!F48</f>
        <v>16032</v>
      </c>
      <c r="H40" s="1400" t="str">
        <f t="shared" si="2"/>
        <v>OK</v>
      </c>
      <c r="I40" s="1400" t="str">
        <f t="shared" si="2"/>
        <v>OK</v>
      </c>
    </row>
    <row r="41" spans="1:11" s="141" customFormat="1" ht="16.5" customHeight="1">
      <c r="A41" s="142"/>
      <c r="B41" s="144"/>
      <c r="C41" s="1684" t="s">
        <v>690</v>
      </c>
      <c r="D41" s="1683">
        <f>Stat_agregat!B39</f>
        <v>218753129.75</v>
      </c>
      <c r="E41" s="1737">
        <f>Stat_agregat!D39</f>
        <v>18429</v>
      </c>
      <c r="F41" s="1738">
        <f>INPUT_STAT!E49</f>
        <v>218753129.75</v>
      </c>
      <c r="G41" s="1737">
        <f>INPUT_STAT!F49</f>
        <v>18429</v>
      </c>
      <c r="H41" s="1400" t="str">
        <f t="shared" si="2"/>
        <v>OK</v>
      </c>
      <c r="I41" s="1400" t="str">
        <f t="shared" si="2"/>
        <v>OK</v>
      </c>
    </row>
    <row r="42" spans="1:11" s="141" customFormat="1" ht="16.5" customHeight="1">
      <c r="A42" s="142"/>
      <c r="B42" s="144"/>
      <c r="C42" s="1684" t="s">
        <v>691</v>
      </c>
      <c r="D42" s="1683">
        <f>Stat_agregat!B40</f>
        <v>100445035.42</v>
      </c>
      <c r="E42" s="1737">
        <f>Stat_agregat!D40</f>
        <v>5829</v>
      </c>
      <c r="F42" s="1738">
        <f>INPUT_STAT!E50</f>
        <v>100445035.42</v>
      </c>
      <c r="G42" s="1737">
        <f>INPUT_STAT!F50</f>
        <v>5829</v>
      </c>
      <c r="H42" s="1400" t="str">
        <f t="shared" si="2"/>
        <v>OK</v>
      </c>
      <c r="I42" s="1400" t="str">
        <f t="shared" si="2"/>
        <v>OK</v>
      </c>
    </row>
    <row r="43" spans="1:11" s="141" customFormat="1" ht="16.5" customHeight="1">
      <c r="A43" s="142"/>
      <c r="B43" s="144"/>
      <c r="C43" s="1684" t="s">
        <v>694</v>
      </c>
      <c r="D43" s="1683">
        <f>Stat_agregat!B41</f>
        <v>51973644.509999998</v>
      </c>
      <c r="E43" s="1737">
        <f>Stat_agregat!D41</f>
        <v>2332</v>
      </c>
      <c r="F43" s="1738">
        <f>INPUT_STAT!E51</f>
        <v>51973644.509999998</v>
      </c>
      <c r="G43" s="1737">
        <f>INPUT_STAT!F51</f>
        <v>2332</v>
      </c>
      <c r="H43" s="1400" t="str">
        <f t="shared" si="2"/>
        <v>OK</v>
      </c>
      <c r="I43" s="1400" t="str">
        <f t="shared" si="2"/>
        <v>OK</v>
      </c>
    </row>
    <row r="44" spans="1:11" s="141" customFormat="1" ht="16.5" customHeight="1">
      <c r="A44" s="142"/>
      <c r="B44" s="144"/>
      <c r="C44" s="1684" t="s">
        <v>695</v>
      </c>
      <c r="D44" s="1683">
        <f>Stat_agregat!B42</f>
        <v>33359717.48</v>
      </c>
      <c r="E44" s="1737">
        <f>Stat_agregat!D42</f>
        <v>1225</v>
      </c>
      <c r="F44" s="1738">
        <f>INPUT_STAT!E52</f>
        <v>33359717.48</v>
      </c>
      <c r="G44" s="1737">
        <f>INPUT_STAT!F52</f>
        <v>1225</v>
      </c>
      <c r="H44" s="1400" t="str">
        <f t="shared" si="2"/>
        <v>OK</v>
      </c>
      <c r="I44" s="1400" t="str">
        <f t="shared" si="2"/>
        <v>OK</v>
      </c>
    </row>
    <row r="45" spans="1:11" s="141" customFormat="1" ht="16.5" customHeight="1">
      <c r="A45" s="142"/>
      <c r="B45" s="144"/>
      <c r="C45" s="1684" t="s">
        <v>696</v>
      </c>
      <c r="D45" s="1683">
        <f>Stat_agregat!B43</f>
        <v>26149695.530000001</v>
      </c>
      <c r="E45" s="1737">
        <f>Stat_agregat!D43</f>
        <v>754</v>
      </c>
      <c r="F45" s="1738">
        <f>INPUT_STAT!E53</f>
        <v>26149695.530000001</v>
      </c>
      <c r="G45" s="1737">
        <f>INPUT_STAT!F53</f>
        <v>754</v>
      </c>
      <c r="H45" s="1400" t="str">
        <f t="shared" si="2"/>
        <v>OK</v>
      </c>
      <c r="I45" s="1400" t="str">
        <f t="shared" si="2"/>
        <v>OK</v>
      </c>
    </row>
    <row r="46" spans="1:11" s="141" customFormat="1" ht="16.5" customHeight="1">
      <c r="A46" s="142"/>
      <c r="B46" s="144"/>
      <c r="C46" s="144"/>
      <c r="D46" s="144"/>
      <c r="E46" s="144"/>
      <c r="F46" s="144"/>
      <c r="G46" s="144"/>
      <c r="H46" s="144"/>
      <c r="I46" s="144"/>
      <c r="J46" s="144"/>
      <c r="K46" s="144"/>
    </row>
    <row r="47" spans="1:11" s="141" customFormat="1" ht="16.5" customHeight="1">
      <c r="A47" s="142"/>
      <c r="B47" s="144"/>
      <c r="C47" s="1445" t="s">
        <v>765</v>
      </c>
      <c r="D47" s="1446"/>
      <c r="E47" s="1447"/>
      <c r="F47" s="1448"/>
      <c r="G47" s="1447"/>
      <c r="H47" s="1400" t="str">
        <f>IF(AND(H49="OK",H50="OK",H51="OK",H52="OK",H53="OK",H54="OK",H55="OK",H56="OK",H60="OK",H61="OK",H62="OK",H63="OK",H64="OK",H65="OK",H66="OK",H67="OK"),"OK","KO")</f>
        <v>OK</v>
      </c>
      <c r="I47" s="1400" t="str">
        <f>IF(AND(I49="OK",I50="OK",I51="OK",I52="OK",I53="OK",I54="OK",I55="OK",I56="OK",I60="OK",I61="OK",I62="OK",I63="OK",I64="OK",I65="OK",I66="OK",I67="OK"),"OK","KO")</f>
        <v>OK</v>
      </c>
    </row>
    <row r="48" spans="1:11" s="141" customFormat="1" ht="16.5" customHeight="1">
      <c r="A48" s="142"/>
      <c r="B48" s="144"/>
      <c r="C48" s="1684" t="s">
        <v>766</v>
      </c>
      <c r="D48" s="1683" t="s">
        <v>411</v>
      </c>
      <c r="E48" s="1737" t="s">
        <v>674</v>
      </c>
      <c r="F48" s="1738" t="s">
        <v>411</v>
      </c>
      <c r="G48" s="1737" t="s">
        <v>674</v>
      </c>
      <c r="H48" s="1444" t="s">
        <v>411</v>
      </c>
      <c r="I48" s="1444" t="s">
        <v>674</v>
      </c>
    </row>
    <row r="49" spans="1:13" s="141" customFormat="1" ht="16.5" customHeight="1">
      <c r="A49" s="142"/>
      <c r="B49" s="144"/>
      <c r="C49" s="1684" t="s">
        <v>697</v>
      </c>
      <c r="D49" s="1683">
        <f>Stat_agregat!B50</f>
        <v>31461437.530000001</v>
      </c>
      <c r="E49" s="1737">
        <f>Stat_agregat!D50</f>
        <v>18612</v>
      </c>
      <c r="F49" s="1738">
        <f>INPUT_STAT!E58</f>
        <v>31461437.530000001</v>
      </c>
      <c r="G49" s="1737">
        <f>INPUT_STAT!F58</f>
        <v>18612</v>
      </c>
      <c r="H49" s="1400" t="str">
        <f>IF(D49=F49,"OK","BREACH")</f>
        <v>OK</v>
      </c>
      <c r="I49" s="1400" t="str">
        <f>IF(E49=G49,"OK","BREACH")</f>
        <v>OK</v>
      </c>
    </row>
    <row r="50" spans="1:13" s="141" customFormat="1" ht="16.5" customHeight="1">
      <c r="A50" s="142"/>
      <c r="B50" s="144"/>
      <c r="C50" s="1684" t="s">
        <v>698</v>
      </c>
      <c r="D50" s="1683">
        <f>Stat_agregat!B51</f>
        <v>116152544.53</v>
      </c>
      <c r="E50" s="1737">
        <f>Stat_agregat!D51</f>
        <v>28577</v>
      </c>
      <c r="F50" s="1738">
        <f>INPUT_STAT!E59</f>
        <v>116152544.53</v>
      </c>
      <c r="G50" s="1737">
        <f>INPUT_STAT!F59</f>
        <v>28577</v>
      </c>
      <c r="H50" s="1400" t="str">
        <f t="shared" ref="H50:I56" si="3">IF(D50=F50,"OK","BREACH")</f>
        <v>OK</v>
      </c>
      <c r="I50" s="1400" t="str">
        <f t="shared" si="3"/>
        <v>OK</v>
      </c>
    </row>
    <row r="51" spans="1:13" s="141" customFormat="1" ht="16.5" customHeight="1">
      <c r="A51" s="142"/>
      <c r="B51" s="144"/>
      <c r="C51" s="1684" t="s">
        <v>699</v>
      </c>
      <c r="D51" s="1683">
        <f>Stat_agregat!B52</f>
        <v>159321896.66999999</v>
      </c>
      <c r="E51" s="1737">
        <f>Stat_agregat!D52</f>
        <v>25054</v>
      </c>
      <c r="F51" s="1738">
        <f>INPUT_STAT!E60</f>
        <v>159321896.66999999</v>
      </c>
      <c r="G51" s="1737">
        <f>INPUT_STAT!F60</f>
        <v>25054</v>
      </c>
      <c r="H51" s="1400" t="str">
        <f t="shared" si="3"/>
        <v>OK</v>
      </c>
      <c r="I51" s="1400" t="str">
        <f t="shared" si="3"/>
        <v>OK</v>
      </c>
    </row>
    <row r="52" spans="1:13" s="141" customFormat="1" ht="16.5" customHeight="1">
      <c r="A52" s="142"/>
      <c r="B52" s="144"/>
      <c r="C52" s="1684" t="s">
        <v>700</v>
      </c>
      <c r="D52" s="1683">
        <f>Stat_agregat!B53</f>
        <v>185372891.62</v>
      </c>
      <c r="E52" s="1737">
        <f>Stat_agregat!D53</f>
        <v>22341</v>
      </c>
      <c r="F52" s="1738">
        <f>INPUT_STAT!E61</f>
        <v>185372891.62</v>
      </c>
      <c r="G52" s="1737">
        <f>INPUT_STAT!F61</f>
        <v>22341</v>
      </c>
      <c r="H52" s="1400" t="str">
        <f t="shared" si="3"/>
        <v>OK</v>
      </c>
      <c r="I52" s="1400" t="str">
        <f t="shared" si="3"/>
        <v>OK</v>
      </c>
    </row>
    <row r="53" spans="1:13" s="141" customFormat="1" ht="16.5" customHeight="1">
      <c r="A53" s="142"/>
      <c r="B53" s="144"/>
      <c r="C53" s="1684" t="s">
        <v>701</v>
      </c>
      <c r="D53" s="1683">
        <f>Stat_agregat!B54</f>
        <v>212042041.53</v>
      </c>
      <c r="E53" s="1737">
        <f>Stat_agregat!D54</f>
        <v>21076</v>
      </c>
      <c r="F53" s="1738">
        <f>INPUT_STAT!E62</f>
        <v>212042041.53</v>
      </c>
      <c r="G53" s="1737">
        <f>INPUT_STAT!F62</f>
        <v>21076</v>
      </c>
      <c r="H53" s="1400" t="str">
        <f t="shared" si="3"/>
        <v>OK</v>
      </c>
      <c r="I53" s="1400" t="str">
        <f t="shared" si="3"/>
        <v>OK</v>
      </c>
    </row>
    <row r="54" spans="1:13" s="141" customFormat="1" ht="16.5" customHeight="1">
      <c r="A54" s="142"/>
      <c r="B54" s="144"/>
      <c r="C54" s="1684" t="s">
        <v>702</v>
      </c>
      <c r="D54" s="1683">
        <f>Stat_agregat!B55</f>
        <v>156061813.72999999</v>
      </c>
      <c r="E54" s="1737">
        <f>Stat_agregat!D55</f>
        <v>11974</v>
      </c>
      <c r="F54" s="1738">
        <f>INPUT_STAT!E63</f>
        <v>156061813.72999999</v>
      </c>
      <c r="G54" s="1737">
        <f>INPUT_STAT!F63</f>
        <v>11974</v>
      </c>
      <c r="H54" s="1400" t="str">
        <f t="shared" si="3"/>
        <v>OK</v>
      </c>
      <c r="I54" s="1400" t="str">
        <f t="shared" si="3"/>
        <v>OK</v>
      </c>
    </row>
    <row r="55" spans="1:13" s="141" customFormat="1" ht="16.5" customHeight="1">
      <c r="A55" s="142"/>
      <c r="B55" s="144"/>
      <c r="C55" s="1684" t="s">
        <v>703</v>
      </c>
      <c r="D55" s="1683">
        <f>Stat_agregat!B56</f>
        <v>39587331.530000001</v>
      </c>
      <c r="E55" s="1737">
        <f>Stat_agregat!D56</f>
        <v>2533</v>
      </c>
      <c r="F55" s="1738">
        <f>INPUT_STAT!E64</f>
        <v>39587331.530000001</v>
      </c>
      <c r="G55" s="1737">
        <f>INPUT_STAT!F64</f>
        <v>2533</v>
      </c>
      <c r="H55" s="1400" t="str">
        <f t="shared" si="3"/>
        <v>OK</v>
      </c>
      <c r="I55" s="1400" t="str">
        <f t="shared" si="3"/>
        <v>OK</v>
      </c>
    </row>
    <row r="56" spans="1:13" s="141" customFormat="1" ht="16.5" customHeight="1">
      <c r="A56" s="142"/>
      <c r="B56" s="144"/>
      <c r="C56" s="1684" t="s">
        <v>2917</v>
      </c>
      <c r="D56" s="1683">
        <f>Stat_agregat!B57</f>
        <v>0</v>
      </c>
      <c r="E56" s="1737">
        <f>Stat_agregat!D57</f>
        <v>0</v>
      </c>
      <c r="F56" s="1738">
        <f>INPUT_STAT!E65</f>
        <v>0</v>
      </c>
      <c r="G56" s="1737">
        <f>INPUT_STAT!F65</f>
        <v>0</v>
      </c>
      <c r="H56" s="1400" t="str">
        <f t="shared" si="3"/>
        <v>OK</v>
      </c>
      <c r="I56" s="1400" t="str">
        <f t="shared" si="3"/>
        <v>OK</v>
      </c>
    </row>
    <row r="57" spans="1:13" s="141" customFormat="1" ht="16.5" customHeight="1">
      <c r="A57" s="142"/>
      <c r="B57" s="142"/>
      <c r="C57" s="142"/>
      <c r="D57" s="142"/>
      <c r="E57" s="142"/>
      <c r="F57" s="142"/>
      <c r="G57" s="142"/>
      <c r="H57" s="142"/>
      <c r="I57" s="142"/>
      <c r="J57" s="142"/>
      <c r="K57" s="142"/>
      <c r="L57" s="142"/>
      <c r="M57" s="144"/>
    </row>
    <row r="58" spans="1:13" s="141" customFormat="1" ht="16.5" customHeight="1">
      <c r="A58" s="142"/>
      <c r="B58" s="144"/>
      <c r="C58" s="1445" t="s">
        <v>767</v>
      </c>
      <c r="D58" s="1446"/>
      <c r="E58" s="1447"/>
      <c r="F58" s="1448"/>
      <c r="G58" s="1447"/>
      <c r="H58" s="1449"/>
      <c r="I58" s="1450"/>
    </row>
    <row r="59" spans="1:13" s="141" customFormat="1" ht="16.5" customHeight="1">
      <c r="A59" s="142"/>
      <c r="B59" s="144"/>
      <c r="C59" s="1684" t="s">
        <v>766</v>
      </c>
      <c r="D59" s="1683" t="s">
        <v>411</v>
      </c>
      <c r="E59" s="1737" t="s">
        <v>674</v>
      </c>
      <c r="F59" s="1738" t="s">
        <v>411</v>
      </c>
      <c r="G59" s="1737" t="s">
        <v>674</v>
      </c>
      <c r="H59" s="1444" t="s">
        <v>411</v>
      </c>
      <c r="I59" s="1444" t="s">
        <v>674</v>
      </c>
    </row>
    <row r="60" spans="1:13" s="141" customFormat="1" ht="16.5" customHeight="1">
      <c r="A60" s="142"/>
      <c r="B60" s="144"/>
      <c r="C60" s="1684" t="s">
        <v>697</v>
      </c>
      <c r="D60" s="1683">
        <f>Stat_agregat!B67</f>
        <v>31347054.870000001</v>
      </c>
      <c r="E60" s="1737">
        <f>Stat_agregat!D67</f>
        <v>18750</v>
      </c>
      <c r="F60" s="1740">
        <f>INPUT_STAT!E73</f>
        <v>31347054.870000001</v>
      </c>
      <c r="G60" s="1737">
        <f>INPUT_STAT!F73</f>
        <v>18750</v>
      </c>
      <c r="H60" s="1400" t="str">
        <f>IF(D60=F60,"OK","BREACH")</f>
        <v>OK</v>
      </c>
      <c r="I60" s="1400" t="str">
        <f>IF(E60=G60,"OK","BREACH")</f>
        <v>OK</v>
      </c>
    </row>
    <row r="61" spans="1:13" s="141" customFormat="1" ht="16.5" customHeight="1">
      <c r="A61" s="142"/>
      <c r="B61" s="144"/>
      <c r="C61" s="1684" t="s">
        <v>698</v>
      </c>
      <c r="D61" s="1683">
        <f>Stat_agregat!B68</f>
        <v>115902554.56</v>
      </c>
      <c r="E61" s="1737">
        <f>Stat_agregat!D68</f>
        <v>28517</v>
      </c>
      <c r="F61" s="1740">
        <f>INPUT_STAT!E74</f>
        <v>115902554.56</v>
      </c>
      <c r="G61" s="1737">
        <f>INPUT_STAT!F74</f>
        <v>28517</v>
      </c>
      <c r="H61" s="1400" t="str">
        <f t="shared" ref="H61:I67" si="4">IF(D61=F61,"OK","BREACH")</f>
        <v>OK</v>
      </c>
      <c r="I61" s="1400" t="str">
        <f t="shared" si="4"/>
        <v>OK</v>
      </c>
    </row>
    <row r="62" spans="1:13" s="141" customFormat="1" ht="16.5" customHeight="1">
      <c r="A62" s="142"/>
      <c r="B62" s="144"/>
      <c r="C62" s="1684" t="s">
        <v>699</v>
      </c>
      <c r="D62" s="1683">
        <f>Stat_agregat!B69</f>
        <v>158863111.25</v>
      </c>
      <c r="E62" s="1737">
        <f>Stat_agregat!D69</f>
        <v>24974</v>
      </c>
      <c r="F62" s="1740">
        <f>INPUT_STAT!E75</f>
        <v>158863111.25</v>
      </c>
      <c r="G62" s="1737">
        <f>INPUT_STAT!F75</f>
        <v>24974</v>
      </c>
      <c r="H62" s="1400" t="str">
        <f t="shared" si="4"/>
        <v>OK</v>
      </c>
      <c r="I62" s="1400" t="str">
        <f t="shared" si="4"/>
        <v>OK</v>
      </c>
    </row>
    <row r="63" spans="1:13" s="141" customFormat="1" ht="16.5" customHeight="1">
      <c r="A63" s="142"/>
      <c r="B63" s="144"/>
      <c r="C63" s="1684" t="s">
        <v>700</v>
      </c>
      <c r="D63" s="1683">
        <f>Stat_agregat!B70</f>
        <v>184800245.97</v>
      </c>
      <c r="E63" s="1737">
        <f>Stat_agregat!D70</f>
        <v>22258</v>
      </c>
      <c r="F63" s="1740">
        <f>INPUT_STAT!E76</f>
        <v>184800245.97</v>
      </c>
      <c r="G63" s="1737">
        <f>INPUT_STAT!F76</f>
        <v>22258</v>
      </c>
      <c r="H63" s="1400" t="str">
        <f t="shared" si="4"/>
        <v>OK</v>
      </c>
      <c r="I63" s="1400" t="str">
        <f t="shared" si="4"/>
        <v>OK</v>
      </c>
    </row>
    <row r="64" spans="1:13" s="141" customFormat="1" ht="16.5" customHeight="1">
      <c r="A64" s="142"/>
      <c r="B64" s="144"/>
      <c r="C64" s="1684" t="s">
        <v>701</v>
      </c>
      <c r="D64" s="1683">
        <f>Stat_agregat!B71</f>
        <v>212753817.28</v>
      </c>
      <c r="E64" s="1737">
        <f>Stat_agregat!D71</f>
        <v>21125</v>
      </c>
      <c r="F64" s="1740">
        <f>INPUT_STAT!E77</f>
        <v>212753817.28</v>
      </c>
      <c r="G64" s="1737">
        <f>INPUT_STAT!F77</f>
        <v>21125</v>
      </c>
      <c r="H64" s="1400" t="str">
        <f t="shared" si="4"/>
        <v>OK</v>
      </c>
      <c r="I64" s="1400" t="str">
        <f t="shared" si="4"/>
        <v>OK</v>
      </c>
    </row>
    <row r="65" spans="1:14" s="141" customFormat="1" ht="16.5" customHeight="1">
      <c r="A65" s="142"/>
      <c r="B65" s="144"/>
      <c r="C65" s="1684" t="s">
        <v>702</v>
      </c>
      <c r="D65" s="1683">
        <f>Stat_agregat!B72</f>
        <v>156660945.87</v>
      </c>
      <c r="E65" s="1737">
        <f>Stat_agregat!D72</f>
        <v>12011</v>
      </c>
      <c r="F65" s="1740">
        <f>INPUT_STAT!E78</f>
        <v>156660945.87</v>
      </c>
      <c r="G65" s="1737">
        <f>INPUT_STAT!F78</f>
        <v>12011</v>
      </c>
      <c r="H65" s="1400" t="str">
        <f t="shared" si="4"/>
        <v>OK</v>
      </c>
      <c r="I65" s="1400" t="str">
        <f t="shared" si="4"/>
        <v>OK</v>
      </c>
    </row>
    <row r="66" spans="1:14" s="141" customFormat="1" ht="16.5" customHeight="1">
      <c r="A66" s="142"/>
      <c r="B66" s="144"/>
      <c r="C66" s="1684" t="s">
        <v>703</v>
      </c>
      <c r="D66" s="1683">
        <f>Stat_agregat!B73</f>
        <v>39644490.049999997</v>
      </c>
      <c r="E66" s="1737">
        <f>Stat_agregat!D73</f>
        <v>2531</v>
      </c>
      <c r="F66" s="1740">
        <f>INPUT_STAT!E79</f>
        <v>39644490.049999997</v>
      </c>
      <c r="G66" s="1737">
        <f>INPUT_STAT!F79</f>
        <v>2531</v>
      </c>
      <c r="H66" s="1400" t="str">
        <f t="shared" si="4"/>
        <v>OK</v>
      </c>
      <c r="I66" s="1400" t="str">
        <f t="shared" si="4"/>
        <v>OK</v>
      </c>
    </row>
    <row r="67" spans="1:14" s="141" customFormat="1" ht="16.5" customHeight="1">
      <c r="A67" s="142"/>
      <c r="B67" s="144"/>
      <c r="C67" s="1684" t="s">
        <v>2917</v>
      </c>
      <c r="D67" s="1683">
        <f>Stat_agregat!B74</f>
        <v>27737.29</v>
      </c>
      <c r="E67" s="1737">
        <f>Stat_agregat!D74</f>
        <v>1</v>
      </c>
      <c r="F67" s="1740">
        <f>INPUT_STAT!E80</f>
        <v>27737.29</v>
      </c>
      <c r="G67" s="1737">
        <f>INPUT_STAT!F80</f>
        <v>1</v>
      </c>
      <c r="H67" s="1400" t="str">
        <f t="shared" si="4"/>
        <v>OK</v>
      </c>
      <c r="I67" s="1400" t="str">
        <f t="shared" si="4"/>
        <v>OK</v>
      </c>
    </row>
    <row r="68" spans="1:14" s="141" customFormat="1" ht="16.5" customHeight="1">
      <c r="A68" s="142"/>
      <c r="B68" s="142"/>
      <c r="C68" s="142"/>
      <c r="D68" s="142"/>
      <c r="E68" s="142"/>
      <c r="F68" s="142"/>
      <c r="G68" s="142"/>
      <c r="H68" s="142"/>
      <c r="I68" s="142"/>
      <c r="J68" s="142"/>
      <c r="K68" s="142"/>
      <c r="L68" s="142"/>
      <c r="M68" s="142"/>
      <c r="N68" s="142"/>
    </row>
    <row r="69" spans="1:14" s="141" customFormat="1" ht="16.5" customHeight="1">
      <c r="A69" s="142"/>
      <c r="B69" s="144"/>
      <c r="C69" s="1445" t="s">
        <v>768</v>
      </c>
      <c r="D69" s="1446"/>
      <c r="E69" s="1447"/>
      <c r="F69" s="1448"/>
      <c r="G69" s="1447"/>
      <c r="H69" s="1400" t="str">
        <f>IF(AND(H71="OK",H72="OK",H73="OK",H74="OK",H75="OK",H76="OK",H77="OK",H78="OK",H79="OK",H80="OK",H81="OK",H82="OK",H83="OK",H84="OK",H88="OK",H89="OK",H90="OK",H91="OK",H92="OK",H93="OK",H94="OK",H95="OK",H96="OK",H97="OK",H98="OK",H99="OK",H100="OK",H101="OK",H102="OK",H103="OK"),"OK","KO")</f>
        <v>OK</v>
      </c>
      <c r="I69" s="1400" t="str">
        <f>IF(AND(I71="OK",I72="OK",I73="OK",I74="OK",I75="OK",I76="OK",I77="OK",I78="OK",I79="OK",I80="OK",I81="OK",I82="OK",I83="OK",I84="OK",I88="OK",I89="OK",I90="OK",I91="OK",I92="OK",I93="OK",I94="OK",I95="OK",I96="OK",I97="OK",I98="OK",I99="OK",I100="OK",I101="OK",I102="OK",I103="OK"),"OK","KO")</f>
        <v>OK</v>
      </c>
    </row>
    <row r="70" spans="1:14" s="141" customFormat="1" ht="16.5" customHeight="1">
      <c r="A70" s="142"/>
      <c r="B70" s="144"/>
      <c r="C70" s="1684" t="s">
        <v>766</v>
      </c>
      <c r="D70" s="1683" t="s">
        <v>411</v>
      </c>
      <c r="E70" s="1737" t="s">
        <v>674</v>
      </c>
      <c r="F70" s="1738" t="s">
        <v>411</v>
      </c>
      <c r="G70" s="1737" t="s">
        <v>674</v>
      </c>
      <c r="H70" s="1444" t="s">
        <v>411</v>
      </c>
      <c r="I70" s="1444" t="s">
        <v>674</v>
      </c>
    </row>
    <row r="71" spans="1:14" s="141" customFormat="1" ht="16.5" customHeight="1">
      <c r="A71" s="142"/>
      <c r="B71" s="144"/>
      <c r="C71" s="1684" t="s">
        <v>710</v>
      </c>
      <c r="D71" s="1683">
        <f>Stat_agregat!B82</f>
        <v>115996949.8</v>
      </c>
      <c r="E71" s="1737">
        <f>Stat_agregat!D82</f>
        <v>11816</v>
      </c>
      <c r="F71" s="1738">
        <f>INPUT_STAT!E88</f>
        <v>115996949.8</v>
      </c>
      <c r="G71" s="1737">
        <f>INPUT_STAT!F88</f>
        <v>11816</v>
      </c>
      <c r="H71" s="1400" t="str">
        <f>IF(D71=F71,"OK","BREACH")</f>
        <v>OK</v>
      </c>
      <c r="I71" s="1400" t="str">
        <f>IF(E71=G71,"OK","BREACH")</f>
        <v>OK</v>
      </c>
    </row>
    <row r="72" spans="1:14" s="141" customFormat="1" ht="16.5" customHeight="1">
      <c r="A72" s="142"/>
      <c r="B72" s="144"/>
      <c r="C72" s="1684" t="s">
        <v>711</v>
      </c>
      <c r="D72" s="1683">
        <f>Stat_agregat!B83</f>
        <v>210937770</v>
      </c>
      <c r="E72" s="1737">
        <f>Stat_agregat!D83</f>
        <v>22145</v>
      </c>
      <c r="F72" s="1738">
        <f>INPUT_STAT!E89</f>
        <v>210937770</v>
      </c>
      <c r="G72" s="1737">
        <f>INPUT_STAT!F89</f>
        <v>22145</v>
      </c>
      <c r="H72" s="1400" t="str">
        <f t="shared" ref="H72:I84" si="5">IF(D72=F72,"OK","BREACH")</f>
        <v>OK</v>
      </c>
      <c r="I72" s="1400" t="str">
        <f t="shared" si="5"/>
        <v>OK</v>
      </c>
    </row>
    <row r="73" spans="1:14" s="141" customFormat="1" ht="16.5" customHeight="1">
      <c r="A73" s="142"/>
      <c r="B73" s="144"/>
      <c r="C73" s="1684" t="s">
        <v>712</v>
      </c>
      <c r="D73" s="1683">
        <f>Stat_agregat!B84</f>
        <v>226793989.59</v>
      </c>
      <c r="E73" s="1737">
        <f>Stat_agregat!D84</f>
        <v>26584</v>
      </c>
      <c r="F73" s="1738">
        <f>INPUT_STAT!E90</f>
        <v>226793989.59</v>
      </c>
      <c r="G73" s="1737">
        <f>INPUT_STAT!F90</f>
        <v>26584</v>
      </c>
      <c r="H73" s="1400" t="str">
        <f t="shared" si="5"/>
        <v>OK</v>
      </c>
      <c r="I73" s="1400" t="str">
        <f t="shared" si="5"/>
        <v>OK</v>
      </c>
    </row>
    <row r="74" spans="1:14" s="141" customFormat="1" ht="16.5" customHeight="1">
      <c r="A74" s="142"/>
      <c r="B74" s="144"/>
      <c r="C74" s="1684" t="s">
        <v>713</v>
      </c>
      <c r="D74" s="1683">
        <f>Stat_agregat!B85</f>
        <v>138945173.80000001</v>
      </c>
      <c r="E74" s="1737">
        <f>Stat_agregat!D85</f>
        <v>20350</v>
      </c>
      <c r="F74" s="1738">
        <f>INPUT_STAT!E91</f>
        <v>138945173.80000001</v>
      </c>
      <c r="G74" s="1737">
        <f>INPUT_STAT!F91</f>
        <v>20350</v>
      </c>
      <c r="H74" s="1400" t="str">
        <f t="shared" si="5"/>
        <v>OK</v>
      </c>
      <c r="I74" s="1400" t="str">
        <f t="shared" si="5"/>
        <v>OK</v>
      </c>
    </row>
    <row r="75" spans="1:14" s="141" customFormat="1" ht="16.5" customHeight="1">
      <c r="A75" s="142"/>
      <c r="B75" s="144"/>
      <c r="C75" s="1684" t="s">
        <v>714</v>
      </c>
      <c r="D75" s="1683">
        <f>Stat_agregat!B86</f>
        <v>78023292.010000005</v>
      </c>
      <c r="E75" s="1737">
        <f>Stat_agregat!D86</f>
        <v>14235</v>
      </c>
      <c r="F75" s="1738">
        <f>INPUT_STAT!E92</f>
        <v>78023292.010000005</v>
      </c>
      <c r="G75" s="1737">
        <f>INPUT_STAT!F92</f>
        <v>14235</v>
      </c>
      <c r="H75" s="1400" t="str">
        <f t="shared" si="5"/>
        <v>OK</v>
      </c>
      <c r="I75" s="1400" t="str">
        <f t="shared" si="5"/>
        <v>OK</v>
      </c>
    </row>
    <row r="76" spans="1:14" s="141" customFormat="1" ht="16.5" customHeight="1">
      <c r="A76" s="142"/>
      <c r="B76" s="144"/>
      <c r="C76" s="1684" t="s">
        <v>715</v>
      </c>
      <c r="D76" s="1683">
        <f>Stat_agregat!B87</f>
        <v>55099363.719999999</v>
      </c>
      <c r="E76" s="1737">
        <f>Stat_agregat!D87</f>
        <v>11930</v>
      </c>
      <c r="F76" s="1738">
        <f>INPUT_STAT!E93</f>
        <v>55099363.719999999</v>
      </c>
      <c r="G76" s="1737">
        <f>INPUT_STAT!F93</f>
        <v>11930</v>
      </c>
      <c r="H76" s="1400" t="str">
        <f t="shared" si="5"/>
        <v>OK</v>
      </c>
      <c r="I76" s="1400" t="str">
        <f t="shared" si="5"/>
        <v>OK</v>
      </c>
    </row>
    <row r="77" spans="1:14" s="141" customFormat="1" ht="16.5" customHeight="1">
      <c r="A77" s="142"/>
      <c r="B77" s="144"/>
      <c r="C77" s="1684" t="s">
        <v>716</v>
      </c>
      <c r="D77" s="1683">
        <f>Stat_agregat!B88</f>
        <v>29711063.859999999</v>
      </c>
      <c r="E77" s="1737">
        <f>Stat_agregat!D88</f>
        <v>6990</v>
      </c>
      <c r="F77" s="1738">
        <f>INPUT_STAT!E94</f>
        <v>29711063.859999999</v>
      </c>
      <c r="G77" s="1737">
        <f>INPUT_STAT!F94</f>
        <v>6990</v>
      </c>
      <c r="H77" s="1400" t="str">
        <f t="shared" si="5"/>
        <v>OK</v>
      </c>
      <c r="I77" s="1400" t="str">
        <f t="shared" si="5"/>
        <v>OK</v>
      </c>
    </row>
    <row r="78" spans="1:14" s="141" customFormat="1" ht="16.5" customHeight="1">
      <c r="A78" s="142"/>
      <c r="B78" s="144"/>
      <c r="C78" s="1684" t="s">
        <v>718</v>
      </c>
      <c r="D78" s="1683">
        <f>Stat_agregat!B89</f>
        <v>19461521.59</v>
      </c>
      <c r="E78" s="1737">
        <f>Stat_agregat!D89</f>
        <v>6708</v>
      </c>
      <c r="F78" s="1738">
        <f>INPUT_STAT!E95</f>
        <v>19461521.59</v>
      </c>
      <c r="G78" s="1737">
        <f>INPUT_STAT!F95</f>
        <v>6708</v>
      </c>
      <c r="H78" s="1400" t="str">
        <f t="shared" si="5"/>
        <v>OK</v>
      </c>
      <c r="I78" s="1400" t="str">
        <f t="shared" si="5"/>
        <v>OK</v>
      </c>
    </row>
    <row r="79" spans="1:14" s="141" customFormat="1" ht="16.5" customHeight="1">
      <c r="A79" s="142"/>
      <c r="B79" s="144"/>
      <c r="C79" s="1684" t="s">
        <v>717</v>
      </c>
      <c r="D79" s="1683">
        <f>Stat_agregat!B90</f>
        <v>12268706.140000001</v>
      </c>
      <c r="E79" s="1737">
        <f>Stat_agregat!D90</f>
        <v>4139</v>
      </c>
      <c r="F79" s="1738">
        <f>INPUT_STAT!E96</f>
        <v>12268706.140000001</v>
      </c>
      <c r="G79" s="1737">
        <f>INPUT_STAT!F96</f>
        <v>4139</v>
      </c>
      <c r="H79" s="1400" t="str">
        <f t="shared" si="5"/>
        <v>OK</v>
      </c>
      <c r="I79" s="1400" t="str">
        <f t="shared" si="5"/>
        <v>OK</v>
      </c>
    </row>
    <row r="80" spans="1:14" s="141" customFormat="1" ht="16.5" customHeight="1">
      <c r="A80" s="142"/>
      <c r="B80" s="144"/>
      <c r="C80" s="1684" t="s">
        <v>719</v>
      </c>
      <c r="D80" s="1683">
        <f>Stat_agregat!B91</f>
        <v>7110404.8600000003</v>
      </c>
      <c r="E80" s="1737">
        <f>Stat_agregat!D91</f>
        <v>3265</v>
      </c>
      <c r="F80" s="1738">
        <f>INPUT_STAT!E97</f>
        <v>7110404.8600000003</v>
      </c>
      <c r="G80" s="1737">
        <f>INPUT_STAT!F97</f>
        <v>3265</v>
      </c>
      <c r="H80" s="1400" t="str">
        <f t="shared" si="5"/>
        <v>OK</v>
      </c>
      <c r="I80" s="1400" t="str">
        <f t="shared" si="5"/>
        <v>OK</v>
      </c>
    </row>
    <row r="81" spans="1:14" s="141" customFormat="1" ht="16.5" customHeight="1">
      <c r="A81" s="142"/>
      <c r="B81" s="144"/>
      <c r="C81" s="1684" t="s">
        <v>720</v>
      </c>
      <c r="D81" s="1683">
        <f>Stat_agregat!B92</f>
        <v>3391222.58</v>
      </c>
      <c r="E81" s="1737">
        <f>Stat_agregat!D92</f>
        <v>1004</v>
      </c>
      <c r="F81" s="1738">
        <f>INPUT_STAT!E98</f>
        <v>3391222.58</v>
      </c>
      <c r="G81" s="1737">
        <f>INPUT_STAT!F98</f>
        <v>1004</v>
      </c>
      <c r="H81" s="1400" t="str">
        <f t="shared" si="5"/>
        <v>OK</v>
      </c>
      <c r="I81" s="1400" t="str">
        <f t="shared" si="5"/>
        <v>OK</v>
      </c>
    </row>
    <row r="82" spans="1:14" s="141" customFormat="1" ht="16.5" customHeight="1">
      <c r="A82" s="142"/>
      <c r="B82" s="144"/>
      <c r="C82" s="1684" t="s">
        <v>721</v>
      </c>
      <c r="D82" s="1683">
        <f>Stat_agregat!B93</f>
        <v>1624047.57</v>
      </c>
      <c r="E82" s="1737">
        <f>Stat_agregat!D93</f>
        <v>728</v>
      </c>
      <c r="F82" s="1738">
        <f>INPUT_STAT!E99</f>
        <v>1624047.57</v>
      </c>
      <c r="G82" s="1737">
        <f>INPUT_STAT!F99</f>
        <v>728</v>
      </c>
      <c r="H82" s="1400" t="str">
        <f t="shared" si="5"/>
        <v>OK</v>
      </c>
      <c r="I82" s="1400" t="str">
        <f t="shared" si="5"/>
        <v>OK</v>
      </c>
    </row>
    <row r="83" spans="1:14" s="141" customFormat="1" ht="16.5" customHeight="1">
      <c r="A83" s="142"/>
      <c r="B83" s="144"/>
      <c r="C83" s="1684" t="s">
        <v>722</v>
      </c>
      <c r="D83" s="1683">
        <f>Stat_agregat!B94</f>
        <v>516588.2</v>
      </c>
      <c r="E83" s="1737">
        <f>Stat_agregat!D94</f>
        <v>206</v>
      </c>
      <c r="F83" s="1738">
        <f>INPUT_STAT!E100</f>
        <v>516588.2</v>
      </c>
      <c r="G83" s="1737">
        <f>INPUT_STAT!F100</f>
        <v>206</v>
      </c>
      <c r="H83" s="1400" t="str">
        <f t="shared" si="5"/>
        <v>OK</v>
      </c>
      <c r="I83" s="1400" t="str">
        <f t="shared" si="5"/>
        <v>OK</v>
      </c>
    </row>
    <row r="84" spans="1:14" s="141" customFormat="1" ht="16.5" customHeight="1">
      <c r="A84" s="142"/>
      <c r="B84" s="144"/>
      <c r="C84" s="1684" t="s">
        <v>723</v>
      </c>
      <c r="D84" s="1683">
        <f>Stat_agregat!B95</f>
        <v>119863.42</v>
      </c>
      <c r="E84" s="1737">
        <f>Stat_agregat!D95</f>
        <v>67</v>
      </c>
      <c r="F84" s="1738">
        <f>INPUT_STAT!E101</f>
        <v>119863.42</v>
      </c>
      <c r="G84" s="1737">
        <f>INPUT_STAT!F101</f>
        <v>67</v>
      </c>
      <c r="H84" s="1400" t="str">
        <f t="shared" si="5"/>
        <v>OK</v>
      </c>
      <c r="I84" s="1400" t="str">
        <f t="shared" si="5"/>
        <v>OK</v>
      </c>
    </row>
    <row r="85" spans="1:14" s="141" customFormat="1" ht="16.5" customHeight="1">
      <c r="A85" s="142"/>
      <c r="B85" s="142"/>
      <c r="C85" s="142"/>
      <c r="D85" s="142"/>
      <c r="E85" s="142"/>
      <c r="F85" s="142"/>
      <c r="G85" s="142"/>
      <c r="H85" s="142"/>
      <c r="I85" s="142"/>
      <c r="J85" s="142"/>
      <c r="K85" s="142"/>
      <c r="L85" s="142"/>
      <c r="M85" s="142"/>
      <c r="N85" s="142"/>
    </row>
    <row r="86" spans="1:14" s="141" customFormat="1" ht="16.5" customHeight="1">
      <c r="A86" s="142"/>
      <c r="B86" s="144"/>
      <c r="C86" s="1445" t="s">
        <v>769</v>
      </c>
      <c r="D86" s="1446"/>
      <c r="E86" s="1447"/>
      <c r="F86" s="1448"/>
      <c r="G86" s="1447"/>
      <c r="H86" s="1449"/>
      <c r="I86" s="1450"/>
    </row>
    <row r="87" spans="1:14" s="141" customFormat="1" ht="16.5" customHeight="1">
      <c r="A87" s="142"/>
      <c r="B87" s="144"/>
      <c r="C87" s="1684" t="s">
        <v>766</v>
      </c>
      <c r="D87" s="1683" t="s">
        <v>411</v>
      </c>
      <c r="E87" s="1737" t="s">
        <v>674</v>
      </c>
      <c r="F87" s="1738" t="s">
        <v>411</v>
      </c>
      <c r="G87" s="1737" t="s">
        <v>674</v>
      </c>
      <c r="H87" s="1444" t="s">
        <v>411</v>
      </c>
      <c r="I87" s="1444" t="s">
        <v>674</v>
      </c>
    </row>
    <row r="88" spans="1:14" s="141" customFormat="1" ht="16.5" customHeight="1">
      <c r="A88" s="142"/>
      <c r="B88" s="144"/>
      <c r="C88" s="1684">
        <v>2016</v>
      </c>
      <c r="D88" s="1683">
        <f>Stat_agregat!B102</f>
        <v>123796.23</v>
      </c>
      <c r="E88" s="1737">
        <f>Stat_agregat!D102</f>
        <v>56</v>
      </c>
      <c r="F88" s="1738">
        <f>+INPUT_STAT!E106</f>
        <v>123796.23</v>
      </c>
      <c r="G88" s="1737">
        <f>INPUT_STAT!F106</f>
        <v>56</v>
      </c>
      <c r="H88" s="1400" t="str">
        <f>IF(D88=F88,"OK","BREACH")</f>
        <v>OK</v>
      </c>
      <c r="I88" s="1400" t="str">
        <f>IF(E88=G88,"OK","BREACH")</f>
        <v>OK</v>
      </c>
    </row>
    <row r="89" spans="1:14" s="141" customFormat="1" ht="16.5" customHeight="1">
      <c r="A89" s="142"/>
      <c r="B89" s="144"/>
      <c r="C89" s="1684">
        <v>2017</v>
      </c>
      <c r="D89" s="1683">
        <f>Stat_agregat!B103</f>
        <v>1790229.82</v>
      </c>
      <c r="E89" s="1737">
        <f>Stat_agregat!D103</f>
        <v>745</v>
      </c>
      <c r="F89" s="1738">
        <f>+INPUT_STAT!E107</f>
        <v>1790229.82</v>
      </c>
      <c r="G89" s="1737">
        <f>INPUT_STAT!F107</f>
        <v>745</v>
      </c>
      <c r="H89" s="1400" t="str">
        <f t="shared" ref="H89:I104" si="6">IF(D89=F89,"OK","BREACH")</f>
        <v>OK</v>
      </c>
      <c r="I89" s="1400" t="str">
        <f t="shared" si="6"/>
        <v>OK</v>
      </c>
    </row>
    <row r="90" spans="1:14" s="141" customFormat="1" ht="16.5" customHeight="1">
      <c r="A90" s="142"/>
      <c r="B90" s="144"/>
      <c r="C90" s="1684">
        <v>2018</v>
      </c>
      <c r="D90" s="1683">
        <f>Stat_agregat!B104</f>
        <v>8547479.5800000001</v>
      </c>
      <c r="E90" s="1737">
        <f>Stat_agregat!D104</f>
        <v>3220</v>
      </c>
      <c r="F90" s="1738">
        <f>+INPUT_STAT!E108</f>
        <v>8547479.5800000001</v>
      </c>
      <c r="G90" s="1737">
        <f>INPUT_STAT!F108</f>
        <v>3220</v>
      </c>
      <c r="H90" s="1400" t="str">
        <f t="shared" si="6"/>
        <v>OK</v>
      </c>
      <c r="I90" s="1400" t="str">
        <f t="shared" si="6"/>
        <v>OK</v>
      </c>
    </row>
    <row r="91" spans="1:14" s="141" customFormat="1" ht="16.5" customHeight="1">
      <c r="A91" s="142"/>
      <c r="B91" s="144"/>
      <c r="C91" s="1684">
        <v>2019</v>
      </c>
      <c r="D91" s="1683">
        <f>Stat_agregat!B105</f>
        <v>27378516.239999998</v>
      </c>
      <c r="E91" s="1737">
        <f>Stat_agregat!D105</f>
        <v>9624</v>
      </c>
      <c r="F91" s="1738">
        <f>+INPUT_STAT!E109</f>
        <v>27378516.239999998</v>
      </c>
      <c r="G91" s="1737">
        <f>INPUT_STAT!F109</f>
        <v>9624</v>
      </c>
      <c r="H91" s="1400" t="str">
        <f t="shared" si="6"/>
        <v>OK</v>
      </c>
      <c r="I91" s="1400" t="str">
        <f t="shared" si="6"/>
        <v>OK</v>
      </c>
    </row>
    <row r="92" spans="1:14" s="141" customFormat="1" ht="16.5" customHeight="1">
      <c r="A92" s="142"/>
      <c r="B92" s="144"/>
      <c r="C92" s="1684">
        <v>2020</v>
      </c>
      <c r="D92" s="1683">
        <f>Stat_agregat!B106</f>
        <v>67649959.709999993</v>
      </c>
      <c r="E92" s="1737">
        <f>Stat_agregat!D106</f>
        <v>16294</v>
      </c>
      <c r="F92" s="1738">
        <f>+INPUT_STAT!E110</f>
        <v>67649959.709999993</v>
      </c>
      <c r="G92" s="1737">
        <f>INPUT_STAT!F110</f>
        <v>16294</v>
      </c>
      <c r="H92" s="1400" t="str">
        <f t="shared" si="6"/>
        <v>OK</v>
      </c>
      <c r="I92" s="1400" t="str">
        <f t="shared" si="6"/>
        <v>OK</v>
      </c>
    </row>
    <row r="93" spans="1:14" s="141" customFormat="1" ht="16.5" customHeight="1">
      <c r="A93" s="142"/>
      <c r="B93" s="144"/>
      <c r="C93" s="1684">
        <v>2021</v>
      </c>
      <c r="D93" s="1683">
        <f>Stat_agregat!B107</f>
        <v>162950543.84999999</v>
      </c>
      <c r="E93" s="1737">
        <f>Stat_agregat!D107</f>
        <v>28759</v>
      </c>
      <c r="F93" s="1738">
        <f>+INPUT_STAT!E111</f>
        <v>162950543.84999999</v>
      </c>
      <c r="G93" s="1737">
        <f>INPUT_STAT!F111</f>
        <v>28759</v>
      </c>
      <c r="H93" s="1400" t="str">
        <f t="shared" si="6"/>
        <v>OK</v>
      </c>
      <c r="I93" s="1400" t="str">
        <f t="shared" si="6"/>
        <v>OK</v>
      </c>
    </row>
    <row r="94" spans="1:14" s="141" customFormat="1" ht="16.5" customHeight="1">
      <c r="A94" s="142"/>
      <c r="B94" s="144"/>
      <c r="C94" s="1684">
        <v>2022</v>
      </c>
      <c r="D94" s="1683">
        <f>Stat_agregat!B108</f>
        <v>413561114.13</v>
      </c>
      <c r="E94" s="1737">
        <f>Stat_agregat!D108</f>
        <v>48857</v>
      </c>
      <c r="F94" s="1738">
        <f>+INPUT_STAT!E112</f>
        <v>413561114.13</v>
      </c>
      <c r="G94" s="1737">
        <f>INPUT_STAT!F112</f>
        <v>48857</v>
      </c>
      <c r="H94" s="1400" t="str">
        <f t="shared" si="6"/>
        <v>OK</v>
      </c>
      <c r="I94" s="1400" t="str">
        <f t="shared" si="6"/>
        <v>OK</v>
      </c>
    </row>
    <row r="95" spans="1:14" s="141" customFormat="1" ht="16.5" customHeight="1">
      <c r="A95" s="142"/>
      <c r="B95" s="144"/>
      <c r="C95" s="1684">
        <v>2023</v>
      </c>
      <c r="D95" s="1683">
        <f>Stat_agregat!B109</f>
        <v>217998317.58000001</v>
      </c>
      <c r="E95" s="1737">
        <f>Stat_agregat!D109</f>
        <v>22612</v>
      </c>
      <c r="F95" s="1738">
        <f>+INPUT_STAT!E113</f>
        <v>217998317.58000001</v>
      </c>
      <c r="G95" s="1737">
        <f>INPUT_STAT!F113</f>
        <v>22612</v>
      </c>
      <c r="H95" s="1400" t="str">
        <f t="shared" si="6"/>
        <v>OK</v>
      </c>
      <c r="I95" s="1400" t="str">
        <f t="shared" si="6"/>
        <v>OK</v>
      </c>
    </row>
    <row r="96" spans="1:14" s="141" customFormat="1" ht="16.5" customHeight="1">
      <c r="A96" s="142"/>
      <c r="B96" s="144"/>
      <c r="C96" s="1684">
        <v>2024</v>
      </c>
      <c r="D96" s="1683">
        <v>0</v>
      </c>
      <c r="E96" s="1737">
        <v>0</v>
      </c>
      <c r="F96" s="1738">
        <f>INPUT_STAT!E115</f>
        <v>0</v>
      </c>
      <c r="G96" s="1737">
        <f>INPUT_STAT!F115</f>
        <v>0</v>
      </c>
      <c r="H96" s="1400" t="str">
        <f t="shared" si="6"/>
        <v>OK</v>
      </c>
      <c r="I96" s="1400" t="str">
        <f t="shared" si="6"/>
        <v>OK</v>
      </c>
    </row>
    <row r="97" spans="1:11" s="141" customFormat="1" ht="16.5" customHeight="1">
      <c r="A97" s="142"/>
      <c r="B97" s="144"/>
      <c r="C97" s="1684">
        <v>2025</v>
      </c>
      <c r="D97" s="1683">
        <v>0</v>
      </c>
      <c r="E97" s="1737">
        <v>0</v>
      </c>
      <c r="F97" s="1738">
        <f>INPUT_STAT!E116</f>
        <v>0</v>
      </c>
      <c r="G97" s="1737">
        <f>INPUT_STAT!F116</f>
        <v>0</v>
      </c>
      <c r="H97" s="1400" t="str">
        <f t="shared" si="6"/>
        <v>OK</v>
      </c>
      <c r="I97" s="1400" t="str">
        <f t="shared" si="6"/>
        <v>OK</v>
      </c>
    </row>
    <row r="98" spans="1:11" s="141" customFormat="1" ht="16.5" customHeight="1">
      <c r="A98" s="142"/>
      <c r="B98" s="144"/>
      <c r="C98" s="1684">
        <v>2026</v>
      </c>
      <c r="D98" s="1683">
        <v>0</v>
      </c>
      <c r="E98" s="1737">
        <v>0</v>
      </c>
      <c r="F98" s="1738">
        <f>INPUT_STAT!E117</f>
        <v>0</v>
      </c>
      <c r="G98" s="1737">
        <f>INPUT_STAT!F117</f>
        <v>0</v>
      </c>
      <c r="H98" s="1400" t="str">
        <f t="shared" si="6"/>
        <v>OK</v>
      </c>
      <c r="I98" s="1400" t="str">
        <f t="shared" si="6"/>
        <v>OK</v>
      </c>
    </row>
    <row r="99" spans="1:11" s="141" customFormat="1" ht="16.5" customHeight="1">
      <c r="A99" s="142"/>
      <c r="B99" s="144"/>
      <c r="C99" s="1684">
        <v>2027</v>
      </c>
      <c r="D99" s="1683">
        <v>0</v>
      </c>
      <c r="E99" s="1737">
        <v>0</v>
      </c>
      <c r="F99" s="1738">
        <f>INPUT_STAT!E118</f>
        <v>0</v>
      </c>
      <c r="G99" s="1737">
        <f>INPUT_STAT!F118</f>
        <v>0</v>
      </c>
      <c r="H99" s="1400" t="str">
        <f t="shared" si="6"/>
        <v>OK</v>
      </c>
      <c r="I99" s="1400" t="str">
        <f t="shared" si="6"/>
        <v>OK</v>
      </c>
    </row>
    <row r="100" spans="1:11" s="141" customFormat="1" ht="16.5" customHeight="1">
      <c r="A100" s="142"/>
      <c r="B100" s="144"/>
      <c r="C100" s="1684">
        <v>2028</v>
      </c>
      <c r="D100" s="1683">
        <v>0</v>
      </c>
      <c r="E100" s="1737">
        <v>0</v>
      </c>
      <c r="F100" s="1738">
        <f>INPUT_STAT!E119</f>
        <v>0</v>
      </c>
      <c r="G100" s="1737">
        <f>INPUT_STAT!F119</f>
        <v>0</v>
      </c>
      <c r="H100" s="1400" t="str">
        <f t="shared" si="6"/>
        <v>OK</v>
      </c>
      <c r="I100" s="1400" t="str">
        <f t="shared" si="6"/>
        <v>OK</v>
      </c>
    </row>
    <row r="101" spans="1:11" s="141" customFormat="1" ht="16.5" customHeight="1">
      <c r="A101" s="142"/>
      <c r="B101" s="144"/>
      <c r="C101" s="1684">
        <v>2029</v>
      </c>
      <c r="D101" s="1683">
        <v>0</v>
      </c>
      <c r="E101" s="1737">
        <v>0</v>
      </c>
      <c r="F101" s="1738">
        <f>INPUT_STAT!E120</f>
        <v>0</v>
      </c>
      <c r="G101" s="1737">
        <f>INPUT_STAT!F120</f>
        <v>0</v>
      </c>
      <c r="H101" s="1400" t="str">
        <f t="shared" si="6"/>
        <v>OK</v>
      </c>
      <c r="I101" s="1400" t="str">
        <f t="shared" si="6"/>
        <v>OK</v>
      </c>
    </row>
    <row r="102" spans="1:11" s="141" customFormat="1">
      <c r="A102" s="142"/>
      <c r="B102" s="144"/>
      <c r="C102" s="1684">
        <v>2030</v>
      </c>
      <c r="D102" s="1683">
        <v>0</v>
      </c>
      <c r="E102" s="1737">
        <v>0</v>
      </c>
      <c r="F102" s="1738">
        <f>INPUT_STAT!E121</f>
        <v>0</v>
      </c>
      <c r="G102" s="1737">
        <f>INPUT_STAT!F121</f>
        <v>0</v>
      </c>
      <c r="H102" s="1400" t="str">
        <f t="shared" si="6"/>
        <v>OK</v>
      </c>
      <c r="I102" s="1400" t="str">
        <f t="shared" si="6"/>
        <v>OK</v>
      </c>
    </row>
    <row r="103" spans="1:11" s="141" customFormat="1" ht="24.75" customHeight="1">
      <c r="A103" s="142"/>
      <c r="B103" s="144"/>
      <c r="C103" s="1684">
        <v>2031</v>
      </c>
      <c r="D103" s="1683">
        <v>0</v>
      </c>
      <c r="E103" s="1737">
        <v>0</v>
      </c>
      <c r="F103" s="1738">
        <v>0</v>
      </c>
      <c r="G103" s="1737">
        <v>0</v>
      </c>
      <c r="H103" s="1400" t="str">
        <f t="shared" si="6"/>
        <v>OK</v>
      </c>
      <c r="I103" s="1400" t="str">
        <f t="shared" si="6"/>
        <v>OK</v>
      </c>
    </row>
    <row r="104" spans="1:11" s="141" customFormat="1" ht="16.5" customHeight="1">
      <c r="A104" s="142"/>
      <c r="B104" s="144"/>
      <c r="C104" s="1684">
        <v>2032</v>
      </c>
      <c r="D104" s="1683">
        <v>0</v>
      </c>
      <c r="E104" s="1737">
        <v>0</v>
      </c>
      <c r="F104" s="1738">
        <v>0</v>
      </c>
      <c r="G104" s="1737">
        <v>0</v>
      </c>
      <c r="H104" s="1400" t="str">
        <f t="shared" si="6"/>
        <v>OK</v>
      </c>
      <c r="I104" s="1400" t="str">
        <f t="shared" si="6"/>
        <v>OK</v>
      </c>
    </row>
    <row r="105" spans="1:11" s="141" customFormat="1" ht="16.5" customHeight="1">
      <c r="A105" s="142"/>
      <c r="B105" s="144"/>
      <c r="C105" s="144"/>
      <c r="D105" s="144"/>
      <c r="E105" s="144"/>
      <c r="F105" s="144"/>
      <c r="G105" s="144"/>
      <c r="H105" s="144"/>
      <c r="I105" s="144"/>
      <c r="J105" s="144"/>
      <c r="K105" s="144"/>
    </row>
    <row r="106" spans="1:11" s="141" customFormat="1" ht="16.5" customHeight="1">
      <c r="A106" s="142"/>
      <c r="B106" s="144"/>
      <c r="C106" s="1445" t="s">
        <v>726</v>
      </c>
      <c r="D106" s="1446"/>
      <c r="E106" s="1447"/>
      <c r="F106" s="1448"/>
      <c r="G106" s="1447"/>
      <c r="H106" s="1400" t="str">
        <f>IF(AND(H104="OK",H108="OK",H109="OK",H110="OK",H111="OK",H112="OK",H113="OK",H114="OK",H115="OK",H116="OK",H117="OK",H135="OK",H136="OK",H137="OK",H138="OK",H139="OK",H140="OK",H141="OK",H142="OK",H143="OK",H144="OK"),"OK","KO")</f>
        <v>OK</v>
      </c>
      <c r="I106" s="1400" t="str">
        <f>IF(AND(I104="OK",I108="OK",I109="OK",I110="OK",I111="OK",I112="OK",I113="OK",I114="OK",I115="OK",I116="OK",I117="OK",I135="OK",I136="OK",I137="OK",I138="OK",I139="OK",I140="OK",I141="OK",I142="OK",I143="OK"),"OK","KO")</f>
        <v>OK</v>
      </c>
    </row>
    <row r="107" spans="1:11" s="141" customFormat="1" ht="16.5" customHeight="1">
      <c r="A107" s="142"/>
      <c r="B107" s="144"/>
      <c r="C107" s="1684" t="s">
        <v>770</v>
      </c>
      <c r="D107" s="1683" t="s">
        <v>411</v>
      </c>
      <c r="E107" s="1737" t="s">
        <v>674</v>
      </c>
      <c r="F107" s="1738" t="s">
        <v>411</v>
      </c>
      <c r="G107" s="1737" t="s">
        <v>674</v>
      </c>
      <c r="H107" s="1444" t="s">
        <v>411</v>
      </c>
      <c r="I107" s="1444" t="s">
        <v>674</v>
      </c>
    </row>
    <row r="108" spans="1:11" s="141" customFormat="1" ht="16.5" customHeight="1">
      <c r="A108" s="142"/>
      <c r="B108" s="144"/>
      <c r="C108" s="1684" t="s">
        <v>728</v>
      </c>
      <c r="D108" s="1741">
        <f>INPUT_STAT!F128</f>
        <v>593456462.09000003</v>
      </c>
      <c r="E108" s="1737">
        <f>INPUT_STAT!G128</f>
        <v>82355</v>
      </c>
      <c r="F108" s="1741">
        <f>INPUT_STAT!F128</f>
        <v>593456462.09000003</v>
      </c>
      <c r="G108" s="1737">
        <f>INPUT_STAT!G128</f>
        <v>82355</v>
      </c>
      <c r="H108" s="1400" t="str">
        <f t="shared" ref="H108:I116" si="7">IF(D108=F108,"OK","BREACH")</f>
        <v>OK</v>
      </c>
      <c r="I108" s="1400" t="str">
        <f t="shared" si="7"/>
        <v>OK</v>
      </c>
    </row>
    <row r="109" spans="1:11" s="141" customFormat="1" ht="16.5" customHeight="1">
      <c r="A109" s="142"/>
      <c r="B109" s="144"/>
      <c r="C109" s="1684" t="s">
        <v>729</v>
      </c>
      <c r="D109" s="1741">
        <f>INPUT_STAT!F129</f>
        <v>173041108.59999999</v>
      </c>
      <c r="E109" s="1737">
        <f>INPUT_STAT!G129</f>
        <v>19859</v>
      </c>
      <c r="F109" s="1741">
        <f>INPUT_STAT!F129</f>
        <v>173041108.59999999</v>
      </c>
      <c r="G109" s="1737">
        <f>INPUT_STAT!G129</f>
        <v>19859</v>
      </c>
      <c r="H109" s="1400" t="str">
        <f t="shared" si="7"/>
        <v>OK</v>
      </c>
      <c r="I109" s="1400" t="str">
        <f t="shared" si="7"/>
        <v>OK</v>
      </c>
    </row>
    <row r="110" spans="1:11" s="141" customFormat="1" ht="16.5" customHeight="1">
      <c r="A110" s="142"/>
      <c r="B110" s="144"/>
      <c r="C110" s="1684" t="s">
        <v>730</v>
      </c>
      <c r="D110" s="1741">
        <f>INPUT_STAT!F130</f>
        <v>87192016.680000007</v>
      </c>
      <c r="E110" s="1737">
        <f>INPUT_STAT!G130</f>
        <v>9853</v>
      </c>
      <c r="F110" s="1741">
        <f>INPUT_STAT!F130</f>
        <v>87192016.680000007</v>
      </c>
      <c r="G110" s="1737">
        <f>INPUT_STAT!G130</f>
        <v>9853</v>
      </c>
      <c r="H110" s="1400" t="str">
        <f t="shared" si="7"/>
        <v>OK</v>
      </c>
      <c r="I110" s="1400" t="str">
        <f t="shared" si="7"/>
        <v>OK</v>
      </c>
    </row>
    <row r="111" spans="1:11" s="141" customFormat="1" ht="16.5" customHeight="1">
      <c r="A111" s="142"/>
      <c r="B111" s="144"/>
      <c r="C111" s="1684" t="s">
        <v>731</v>
      </c>
      <c r="D111" s="1741">
        <f>INPUT_STAT!F131</f>
        <v>5135432.04</v>
      </c>
      <c r="E111" s="1737">
        <f>INPUT_STAT!G131</f>
        <v>2139</v>
      </c>
      <c r="F111" s="1741">
        <f>INPUT_STAT!F131</f>
        <v>5135432.04</v>
      </c>
      <c r="G111" s="1737">
        <f>INPUT_STAT!G131</f>
        <v>2139</v>
      </c>
      <c r="H111" s="1400" t="str">
        <f t="shared" si="7"/>
        <v>OK</v>
      </c>
      <c r="I111" s="1400" t="str">
        <f t="shared" si="7"/>
        <v>OK</v>
      </c>
    </row>
    <row r="112" spans="1:11" s="141" customFormat="1" ht="16.5" customHeight="1">
      <c r="A112" s="142"/>
      <c r="B112" s="144"/>
      <c r="C112" s="1684" t="s">
        <v>732</v>
      </c>
      <c r="D112" s="1741">
        <f>INPUT_STAT!F132</f>
        <v>2807892.66</v>
      </c>
      <c r="E112" s="1737">
        <f>INPUT_STAT!G132</f>
        <v>901</v>
      </c>
      <c r="F112" s="1741">
        <f>INPUT_STAT!F132</f>
        <v>2807892.66</v>
      </c>
      <c r="G112" s="1737">
        <f>INPUT_STAT!G132</f>
        <v>901</v>
      </c>
      <c r="H112" s="1400" t="str">
        <f t="shared" si="7"/>
        <v>OK</v>
      </c>
      <c r="I112" s="1400" t="str">
        <f t="shared" si="7"/>
        <v>OK</v>
      </c>
    </row>
    <row r="113" spans="1:13" s="141" customFormat="1" ht="16.5" customHeight="1">
      <c r="A113" s="142"/>
      <c r="B113" s="144"/>
      <c r="C113" s="1684" t="s">
        <v>733</v>
      </c>
      <c r="D113" s="1741">
        <f>INPUT_STAT!F133</f>
        <v>19952685.989999998</v>
      </c>
      <c r="E113" s="1737">
        <f>INPUT_STAT!G133</f>
        <v>8260</v>
      </c>
      <c r="F113" s="1741">
        <f>INPUT_STAT!F133</f>
        <v>19952685.989999998</v>
      </c>
      <c r="G113" s="1737">
        <f>INPUT_STAT!G133</f>
        <v>8260</v>
      </c>
      <c r="H113" s="1400" t="str">
        <f t="shared" si="7"/>
        <v>OK</v>
      </c>
      <c r="I113" s="1400" t="str">
        <f t="shared" si="7"/>
        <v>OK</v>
      </c>
    </row>
    <row r="114" spans="1:13" s="141" customFormat="1" ht="16.5" customHeight="1">
      <c r="A114" s="142"/>
      <c r="B114" s="144"/>
      <c r="C114" s="1684" t="s">
        <v>734</v>
      </c>
      <c r="D114" s="1741">
        <f>INPUT_STAT!F134</f>
        <v>15605840.390000001</v>
      </c>
      <c r="E114" s="1737">
        <f>INPUT_STAT!G134</f>
        <v>4609</v>
      </c>
      <c r="F114" s="1741">
        <f>INPUT_STAT!F134</f>
        <v>15605840.390000001</v>
      </c>
      <c r="G114" s="1737">
        <f>INPUT_STAT!G134</f>
        <v>4609</v>
      </c>
      <c r="H114" s="1400" t="str">
        <f t="shared" si="7"/>
        <v>OK</v>
      </c>
      <c r="I114" s="1400" t="str">
        <f t="shared" si="7"/>
        <v>OK</v>
      </c>
    </row>
    <row r="115" spans="1:13" s="141" customFormat="1" ht="16.5" customHeight="1">
      <c r="A115" s="142"/>
      <c r="B115" s="144"/>
      <c r="C115" s="1684" t="s">
        <v>735</v>
      </c>
      <c r="D115" s="1741">
        <f>INPUT_STAT!F135</f>
        <v>1053274.96</v>
      </c>
      <c r="E115" s="1737">
        <f>INPUT_STAT!G135</f>
        <v>313</v>
      </c>
      <c r="F115" s="1741">
        <f>INPUT_STAT!F135</f>
        <v>1053274.96</v>
      </c>
      <c r="G115" s="1737">
        <f>INPUT_STAT!G135</f>
        <v>313</v>
      </c>
      <c r="H115" s="1400" t="str">
        <f t="shared" si="7"/>
        <v>OK</v>
      </c>
      <c r="I115" s="1400" t="str">
        <f t="shared" si="7"/>
        <v>OK</v>
      </c>
    </row>
    <row r="116" spans="1:13" s="141" customFormat="1" ht="16.5" customHeight="1">
      <c r="A116" s="142"/>
      <c r="B116" s="144"/>
      <c r="C116" s="1684" t="s">
        <v>736</v>
      </c>
      <c r="D116" s="1741">
        <f>INPUT_STAT!F136</f>
        <v>4898.7700000000004</v>
      </c>
      <c r="E116" s="1737">
        <f>INPUT_STAT!G136</f>
        <v>5</v>
      </c>
      <c r="F116" s="1741">
        <f>INPUT_STAT!F136</f>
        <v>4898.7700000000004</v>
      </c>
      <c r="G116" s="1737">
        <f>INPUT_STAT!G136</f>
        <v>5</v>
      </c>
      <c r="H116" s="1400" t="str">
        <f t="shared" si="7"/>
        <v>OK</v>
      </c>
      <c r="I116" s="1400" t="str">
        <f t="shared" si="7"/>
        <v>OK</v>
      </c>
    </row>
    <row r="117" spans="1:13" s="141" customFormat="1" ht="16.5" customHeight="1">
      <c r="A117" s="142"/>
      <c r="B117" s="144"/>
      <c r="C117" s="1684" t="s">
        <v>737</v>
      </c>
      <c r="D117" s="1741">
        <f>INPUT_STAT!F137</f>
        <v>1750344.96</v>
      </c>
      <c r="E117" s="1737">
        <f>INPUT_STAT!G137</f>
        <v>1873</v>
      </c>
      <c r="F117" s="1741">
        <f>INPUT_STAT!F137</f>
        <v>1750344.96</v>
      </c>
      <c r="G117" s="1737">
        <f>INPUT_STAT!G137</f>
        <v>1873</v>
      </c>
      <c r="H117" s="1400" t="str">
        <f>IF(D117=F117,"OK","BREACH")</f>
        <v>OK</v>
      </c>
      <c r="I117" s="1400" t="str">
        <f>IF(E117=G117,"OK","BREACH")</f>
        <v>OK</v>
      </c>
    </row>
    <row r="118" spans="1:13" s="141" customFormat="1" ht="16.5" customHeight="1">
      <c r="A118" s="142"/>
      <c r="B118" s="144"/>
      <c r="C118" s="1739"/>
      <c r="D118" s="1739"/>
      <c r="E118" s="1739"/>
      <c r="F118" s="1739"/>
      <c r="G118" s="1739"/>
      <c r="H118" s="144"/>
      <c r="I118" s="144"/>
      <c r="J118" s="144"/>
      <c r="K118" s="144"/>
      <c r="L118" s="144"/>
      <c r="M118" s="144"/>
    </row>
    <row r="119" spans="1:13" s="141" customFormat="1" ht="16.5" customHeight="1">
      <c r="A119" s="142"/>
      <c r="B119" s="144"/>
      <c r="C119" s="1445" t="s">
        <v>1318</v>
      </c>
      <c r="D119" s="1446"/>
      <c r="E119" s="1447"/>
      <c r="F119" s="1448"/>
      <c r="G119" s="1447"/>
      <c r="H119" s="1400" t="str">
        <f>IF(AND(H117="OK",H121="OK",H122="OK",H123="OK",H124="OK",H125="OK",H126="OK",H127="OK",H128="OK",H129="OK",H130="OK"),"OK","KO")</f>
        <v>OK</v>
      </c>
      <c r="I119" s="1400" t="str">
        <f>IF(AND(I117="OK",I121="OK",I122="OK",I123="OK",I124="OK",I125="OK",I126="OK",I127="OK",I128="OK",I129="OK",I130="OK"),"OK","KO")</f>
        <v>OK</v>
      </c>
    </row>
    <row r="120" spans="1:13" s="141" customFormat="1" ht="16.5" customHeight="1">
      <c r="A120" s="142"/>
      <c r="B120" s="144"/>
      <c r="C120" s="1684" t="s">
        <v>770</v>
      </c>
      <c r="D120" s="1683" t="s">
        <v>411</v>
      </c>
      <c r="E120" s="1737" t="s">
        <v>674</v>
      </c>
      <c r="F120" s="1738" t="s">
        <v>411</v>
      </c>
      <c r="G120" s="1737" t="s">
        <v>674</v>
      </c>
      <c r="H120" s="1444" t="s">
        <v>411</v>
      </c>
      <c r="I120" s="1444" t="s">
        <v>674</v>
      </c>
    </row>
    <row r="121" spans="1:13" s="141" customFormat="1" ht="16.5" customHeight="1">
      <c r="A121" s="142"/>
      <c r="B121" s="144"/>
      <c r="C121" s="1684" t="s">
        <v>728</v>
      </c>
      <c r="D121" s="1741">
        <f>INPUT_STAT!F142</f>
        <v>593456462.09000003</v>
      </c>
      <c r="E121" s="1741">
        <f>INPUT_STAT!G142</f>
        <v>82355</v>
      </c>
      <c r="F121" s="1741">
        <f>INPUT_STAT!F142</f>
        <v>593456462.09000003</v>
      </c>
      <c r="G121" s="1741">
        <f>INPUT_STAT!G142</f>
        <v>82355</v>
      </c>
      <c r="H121" s="1400" t="str">
        <f t="shared" ref="H121:I129" si="8">IF(D121=F121,"OK","BREACH")</f>
        <v>OK</v>
      </c>
      <c r="I121" s="1400" t="str">
        <f t="shared" si="8"/>
        <v>OK</v>
      </c>
    </row>
    <row r="122" spans="1:13" s="141" customFormat="1" ht="16.5" customHeight="1">
      <c r="A122" s="142"/>
      <c r="B122" s="144"/>
      <c r="C122" s="1684" t="s">
        <v>729</v>
      </c>
      <c r="D122" s="1741">
        <f>INPUT_STAT!F143</f>
        <v>173041108.59999999</v>
      </c>
      <c r="E122" s="1741">
        <f>INPUT_STAT!G143</f>
        <v>19859</v>
      </c>
      <c r="F122" s="1741">
        <f>INPUT_STAT!F143</f>
        <v>173041108.59999999</v>
      </c>
      <c r="G122" s="1741">
        <f>INPUT_STAT!G143</f>
        <v>19859</v>
      </c>
      <c r="H122" s="1400" t="str">
        <f t="shared" si="8"/>
        <v>OK</v>
      </c>
      <c r="I122" s="1400" t="str">
        <f t="shared" si="8"/>
        <v>OK</v>
      </c>
    </row>
    <row r="123" spans="1:13" s="141" customFormat="1" ht="16.5" customHeight="1">
      <c r="A123" s="142"/>
      <c r="B123" s="144"/>
      <c r="C123" s="1684" t="s">
        <v>730</v>
      </c>
      <c r="D123" s="1741">
        <f>INPUT_STAT!F144</f>
        <v>87192016.680000007</v>
      </c>
      <c r="E123" s="1741">
        <f>INPUT_STAT!G144</f>
        <v>9853</v>
      </c>
      <c r="F123" s="1741">
        <f>INPUT_STAT!F144</f>
        <v>87192016.680000007</v>
      </c>
      <c r="G123" s="1741">
        <f>INPUT_STAT!G144</f>
        <v>9853</v>
      </c>
      <c r="H123" s="1400" t="str">
        <f t="shared" si="8"/>
        <v>OK</v>
      </c>
      <c r="I123" s="1400" t="str">
        <f t="shared" si="8"/>
        <v>OK</v>
      </c>
    </row>
    <row r="124" spans="1:13" s="141" customFormat="1" ht="16.5" customHeight="1">
      <c r="A124" s="142"/>
      <c r="B124" s="144"/>
      <c r="C124" s="1684" t="s">
        <v>731</v>
      </c>
      <c r="D124" s="1741">
        <f>INPUT_STAT!F145</f>
        <v>5135432.04</v>
      </c>
      <c r="E124" s="1741">
        <f>INPUT_STAT!G145</f>
        <v>2139</v>
      </c>
      <c r="F124" s="1741">
        <f>INPUT_STAT!F145</f>
        <v>5135432.04</v>
      </c>
      <c r="G124" s="1741">
        <f>INPUT_STAT!G145</f>
        <v>2139</v>
      </c>
      <c r="H124" s="1400" t="str">
        <f t="shared" si="8"/>
        <v>OK</v>
      </c>
      <c r="I124" s="1400" t="str">
        <f t="shared" si="8"/>
        <v>OK</v>
      </c>
    </row>
    <row r="125" spans="1:13" s="141" customFormat="1" ht="16.5" customHeight="1">
      <c r="A125" s="142"/>
      <c r="B125" s="144"/>
      <c r="C125" s="1684" t="s">
        <v>732</v>
      </c>
      <c r="D125" s="1741">
        <f>INPUT_STAT!F146</f>
        <v>2807892.66</v>
      </c>
      <c r="E125" s="1741">
        <f>INPUT_STAT!G146</f>
        <v>901</v>
      </c>
      <c r="F125" s="1741">
        <f>INPUT_STAT!F146</f>
        <v>2807892.66</v>
      </c>
      <c r="G125" s="1741">
        <f>INPUT_STAT!G146</f>
        <v>901</v>
      </c>
      <c r="H125" s="1400" t="str">
        <f t="shared" si="8"/>
        <v>OK</v>
      </c>
      <c r="I125" s="1400" t="str">
        <f t="shared" si="8"/>
        <v>OK</v>
      </c>
    </row>
    <row r="126" spans="1:13" s="141" customFormat="1" ht="16.5" customHeight="1">
      <c r="A126" s="142"/>
      <c r="B126" s="144"/>
      <c r="C126" s="1684" t="s">
        <v>733</v>
      </c>
      <c r="D126" s="1741">
        <f>INPUT_STAT!F147</f>
        <v>19952685.989999998</v>
      </c>
      <c r="E126" s="1741">
        <f>INPUT_STAT!G147</f>
        <v>8260</v>
      </c>
      <c r="F126" s="1741">
        <f>INPUT_STAT!F147</f>
        <v>19952685.989999998</v>
      </c>
      <c r="G126" s="1741">
        <f>INPUT_STAT!G147</f>
        <v>8260</v>
      </c>
      <c r="H126" s="1400" t="str">
        <f t="shared" si="8"/>
        <v>OK</v>
      </c>
      <c r="I126" s="1400" t="str">
        <f t="shared" si="8"/>
        <v>OK</v>
      </c>
    </row>
    <row r="127" spans="1:13" s="141" customFormat="1" ht="16.5" customHeight="1">
      <c r="A127" s="142"/>
      <c r="B127" s="144"/>
      <c r="C127" s="1684" t="s">
        <v>734</v>
      </c>
      <c r="D127" s="1741">
        <f>INPUT_STAT!F148</f>
        <v>15605840.390000001</v>
      </c>
      <c r="E127" s="1741">
        <f>INPUT_STAT!G148</f>
        <v>4609</v>
      </c>
      <c r="F127" s="1741">
        <f>INPUT_STAT!F148</f>
        <v>15605840.390000001</v>
      </c>
      <c r="G127" s="1741">
        <f>INPUT_STAT!G148</f>
        <v>4609</v>
      </c>
      <c r="H127" s="1400" t="str">
        <f t="shared" si="8"/>
        <v>OK</v>
      </c>
      <c r="I127" s="1400" t="str">
        <f t="shared" si="8"/>
        <v>OK</v>
      </c>
    </row>
    <row r="128" spans="1:13" s="141" customFormat="1" ht="16.5" customHeight="1">
      <c r="A128" s="142"/>
      <c r="B128" s="144"/>
      <c r="C128" s="1684" t="s">
        <v>735</v>
      </c>
      <c r="D128" s="1741">
        <f>INPUT_STAT!F149</f>
        <v>1053274.96</v>
      </c>
      <c r="E128" s="1741">
        <f>INPUT_STAT!G149</f>
        <v>313</v>
      </c>
      <c r="F128" s="1741">
        <f>INPUT_STAT!F149</f>
        <v>1053274.96</v>
      </c>
      <c r="G128" s="1741">
        <f>INPUT_STAT!G149</f>
        <v>313</v>
      </c>
      <c r="H128" s="1400" t="str">
        <f t="shared" si="8"/>
        <v>OK</v>
      </c>
      <c r="I128" s="1400" t="str">
        <f t="shared" si="8"/>
        <v>OK</v>
      </c>
    </row>
    <row r="129" spans="1:11" s="141" customFormat="1" ht="16.5" customHeight="1">
      <c r="A129" s="142"/>
      <c r="B129" s="144"/>
      <c r="C129" s="1684" t="s">
        <v>736</v>
      </c>
      <c r="D129" s="1741">
        <f>INPUT_STAT!F150</f>
        <v>4898.7700000000004</v>
      </c>
      <c r="E129" s="1741">
        <f>INPUT_STAT!G150</f>
        <v>5</v>
      </c>
      <c r="F129" s="1741">
        <f>INPUT_STAT!F150</f>
        <v>4898.7700000000004</v>
      </c>
      <c r="G129" s="1741">
        <f>INPUT_STAT!G150</f>
        <v>5</v>
      </c>
      <c r="H129" s="1400" t="str">
        <f t="shared" si="8"/>
        <v>OK</v>
      </c>
      <c r="I129" s="1400" t="str">
        <f t="shared" si="8"/>
        <v>OK</v>
      </c>
    </row>
    <row r="130" spans="1:11" s="141" customFormat="1" ht="16.5" customHeight="1">
      <c r="A130" s="142"/>
      <c r="B130" s="144"/>
      <c r="C130" s="1684" t="s">
        <v>737</v>
      </c>
      <c r="D130" s="1741">
        <f>INPUT_STAT!F151</f>
        <v>1750344.96</v>
      </c>
      <c r="E130" s="1741">
        <f>INPUT_STAT!G151</f>
        <v>1873</v>
      </c>
      <c r="F130" s="1741">
        <f>INPUT_STAT!F151</f>
        <v>1750344.96</v>
      </c>
      <c r="G130" s="1741">
        <f>INPUT_STAT!G151</f>
        <v>1873</v>
      </c>
      <c r="H130" s="1400" t="str">
        <f>IF(D130=F130,"OK","BREACH")</f>
        <v>OK</v>
      </c>
      <c r="I130" s="1400" t="str">
        <f>IF(E130=G130,"OK","BREACH")</f>
        <v>OK</v>
      </c>
    </row>
    <row r="131" spans="1:11" s="141" customFormat="1" ht="16.5" customHeight="1">
      <c r="A131" s="142"/>
      <c r="B131" s="142"/>
      <c r="C131" s="142"/>
      <c r="D131" s="142"/>
      <c r="E131" s="142"/>
      <c r="F131" s="142"/>
      <c r="G131" s="142"/>
      <c r="H131" s="142"/>
      <c r="I131" s="142"/>
      <c r="J131" s="142"/>
      <c r="K131" s="142"/>
    </row>
    <row r="132" spans="1:11" s="141" customFormat="1" ht="16.5" customHeight="1">
      <c r="A132" s="142"/>
      <c r="B132" s="144"/>
      <c r="C132" s="1445" t="s">
        <v>1319</v>
      </c>
      <c r="D132" s="1446"/>
      <c r="E132" s="1447"/>
      <c r="F132" s="1448"/>
      <c r="G132" s="1447"/>
      <c r="H132" s="1449"/>
      <c r="I132" s="1450"/>
    </row>
    <row r="133" spans="1:11" s="141" customFormat="1" ht="16.5" customHeight="1">
      <c r="A133" s="142"/>
      <c r="B133" s="144"/>
      <c r="C133" s="1742" t="s">
        <v>1322</v>
      </c>
    </row>
    <row r="134" spans="1:11" s="141" customFormat="1" ht="16.5" customHeight="1">
      <c r="A134" s="142"/>
      <c r="B134" s="144"/>
      <c r="C134" s="1684" t="s">
        <v>738</v>
      </c>
      <c r="D134" s="1683" t="s">
        <v>411</v>
      </c>
      <c r="E134" s="1737" t="s">
        <v>674</v>
      </c>
      <c r="F134" s="1738" t="s">
        <v>411</v>
      </c>
      <c r="G134" s="1737" t="s">
        <v>674</v>
      </c>
      <c r="H134" s="1444" t="s">
        <v>411</v>
      </c>
      <c r="I134" s="1444" t="s">
        <v>674</v>
      </c>
    </row>
    <row r="135" spans="1:11" s="141" customFormat="1" ht="16.5" customHeight="1">
      <c r="A135" s="142"/>
      <c r="B135" s="144"/>
      <c r="C135" s="1684" t="s">
        <v>739</v>
      </c>
      <c r="D135" s="1683">
        <f>Stat_agregat!B149</f>
        <v>894145821.17999995</v>
      </c>
      <c r="E135" s="1737">
        <f>Stat_agregat!D149</f>
        <v>129379</v>
      </c>
      <c r="F135" s="1738">
        <f>INPUT_STAT!F157</f>
        <v>894145821.17999995</v>
      </c>
      <c r="G135" s="1737">
        <f>INPUT_STAT!G157</f>
        <v>129379</v>
      </c>
      <c r="H135" s="1400" t="str">
        <f>IF(D135=F135,"OK","BREACH")</f>
        <v>OK</v>
      </c>
      <c r="I135" s="1400" t="str">
        <f>IF(E135=G135,"OK","BREACH")</f>
        <v>OK</v>
      </c>
    </row>
    <row r="136" spans="1:11" s="141" customFormat="1" ht="16.5" customHeight="1">
      <c r="A136" s="142"/>
      <c r="B136" s="144"/>
      <c r="C136" s="1684" t="s">
        <v>740</v>
      </c>
      <c r="D136" s="1683">
        <f>Stat_agregat!B150</f>
        <v>5691201.8200000003</v>
      </c>
      <c r="E136" s="1737">
        <f>Stat_agregat!D150</f>
        <v>766</v>
      </c>
      <c r="F136" s="1738">
        <f>INPUT_STAT!F158</f>
        <v>5691201.8200000003</v>
      </c>
      <c r="G136" s="1737">
        <f>INPUT_STAT!G158</f>
        <v>766</v>
      </c>
      <c r="H136" s="1400" t="str">
        <f t="shared" ref="H136:I144" si="9">IF(D136=F136,"OK","BREACH")</f>
        <v>OK</v>
      </c>
      <c r="I136" s="1400" t="str">
        <f t="shared" si="9"/>
        <v>OK</v>
      </c>
    </row>
    <row r="137" spans="1:11" s="141" customFormat="1" ht="16.5" customHeight="1">
      <c r="A137" s="142"/>
      <c r="B137" s="144"/>
      <c r="C137" s="1684" t="s">
        <v>741</v>
      </c>
      <c r="D137" s="1683">
        <f>Stat_agregat!B151</f>
        <v>159013.07999999999</v>
      </c>
      <c r="E137" s="1737">
        <f>Stat_agregat!D151</f>
        <v>21</v>
      </c>
      <c r="F137" s="1738">
        <f>INPUT_STAT!F159</f>
        <v>159013.07999999999</v>
      </c>
      <c r="G137" s="1737">
        <f>INPUT_STAT!G159</f>
        <v>21</v>
      </c>
      <c r="H137" s="1400" t="str">
        <f t="shared" si="9"/>
        <v>OK</v>
      </c>
      <c r="I137" s="1400" t="str">
        <f t="shared" si="9"/>
        <v>OK</v>
      </c>
    </row>
    <row r="138" spans="1:11" s="141" customFormat="1" ht="16.5" customHeight="1">
      <c r="A138" s="142"/>
      <c r="B138" s="144"/>
      <c r="C138" s="1684" t="s">
        <v>742</v>
      </c>
      <c r="D138" s="1683">
        <f>Stat_agregat!B152</f>
        <v>3921.06</v>
      </c>
      <c r="E138" s="1737">
        <f>Stat_agregat!D152</f>
        <v>1</v>
      </c>
      <c r="F138" s="1738">
        <f>INPUT_STAT!F160</f>
        <v>3921.06</v>
      </c>
      <c r="G138" s="1737">
        <f>INPUT_STAT!G160</f>
        <v>1</v>
      </c>
      <c r="H138" s="1400" t="str">
        <f t="shared" si="9"/>
        <v>OK</v>
      </c>
      <c r="I138" s="1400" t="str">
        <f t="shared" si="9"/>
        <v>OK</v>
      </c>
    </row>
    <row r="139" spans="1:11" s="141" customFormat="1" ht="16.5" customHeight="1">
      <c r="A139" s="142"/>
      <c r="B139" s="144"/>
      <c r="C139" s="1684" t="s">
        <v>743</v>
      </c>
      <c r="D139" s="1683">
        <f>Stat_agregat!B153</f>
        <v>0</v>
      </c>
      <c r="E139" s="1737">
        <f>Stat_agregat!D153</f>
        <v>0</v>
      </c>
      <c r="F139" s="1738">
        <f>INPUT_STAT!F161</f>
        <v>0</v>
      </c>
      <c r="G139" s="1737">
        <f>INPUT_STAT!G161</f>
        <v>0</v>
      </c>
      <c r="H139" s="1400" t="str">
        <f t="shared" si="9"/>
        <v>OK</v>
      </c>
      <c r="I139" s="1400" t="str">
        <f t="shared" si="9"/>
        <v>OK</v>
      </c>
    </row>
    <row r="140" spans="1:11" s="141" customFormat="1" ht="16.5" customHeight="1">
      <c r="A140" s="142"/>
      <c r="B140" s="144"/>
      <c r="C140" s="1684" t="s">
        <v>744</v>
      </c>
      <c r="D140" s="1683">
        <f>Stat_agregat!B154</f>
        <v>0</v>
      </c>
      <c r="E140" s="1737">
        <f>Stat_agregat!D154</f>
        <v>0</v>
      </c>
      <c r="F140" s="1738">
        <f>INPUT_STAT!F162</f>
        <v>0</v>
      </c>
      <c r="G140" s="1737">
        <f>INPUT_STAT!G162</f>
        <v>0</v>
      </c>
      <c r="H140" s="1400" t="str">
        <f t="shared" si="9"/>
        <v>OK</v>
      </c>
      <c r="I140" s="1400" t="str">
        <f t="shared" si="9"/>
        <v>OK</v>
      </c>
    </row>
    <row r="141" spans="1:11" s="141" customFormat="1" ht="16.5" customHeight="1">
      <c r="A141" s="142"/>
      <c r="B141" s="144"/>
      <c r="C141" s="1684" t="s">
        <v>745</v>
      </c>
      <c r="D141" s="1683">
        <f>Stat_agregat!B155</f>
        <v>0</v>
      </c>
      <c r="E141" s="1737">
        <f>Stat_agregat!D155</f>
        <v>0</v>
      </c>
      <c r="F141" s="1738">
        <f>INPUT_STAT!F163</f>
        <v>0</v>
      </c>
      <c r="G141" s="1737">
        <f>INPUT_STAT!G163</f>
        <v>0</v>
      </c>
      <c r="H141" s="1400" t="str">
        <f t="shared" si="9"/>
        <v>OK</v>
      </c>
      <c r="I141" s="1400" t="str">
        <f t="shared" si="9"/>
        <v>OK</v>
      </c>
    </row>
    <row r="142" spans="1:11" s="141" customFormat="1" ht="16.5" customHeight="1">
      <c r="A142" s="142"/>
      <c r="B142" s="144"/>
      <c r="C142" s="1684" t="s">
        <v>746</v>
      </c>
      <c r="D142" s="1683">
        <f>Stat_agregat!B156</f>
        <v>0</v>
      </c>
      <c r="E142" s="1737">
        <f>Stat_agregat!D156</f>
        <v>0</v>
      </c>
      <c r="F142" s="1738">
        <f>INPUT_STAT!F164</f>
        <v>0</v>
      </c>
      <c r="G142" s="1737">
        <f>INPUT_STAT!G164</f>
        <v>0</v>
      </c>
      <c r="H142" s="1400" t="str">
        <f t="shared" si="9"/>
        <v>OK</v>
      </c>
      <c r="I142" s="1400" t="str">
        <f t="shared" si="9"/>
        <v>OK</v>
      </c>
    </row>
    <row r="143" spans="1:11" s="141" customFormat="1" ht="16.5" customHeight="1">
      <c r="A143" s="142"/>
      <c r="B143" s="144"/>
      <c r="C143" s="1684" t="s">
        <v>747</v>
      </c>
      <c r="D143" s="1683">
        <f>Stat_agregat!B157</f>
        <v>0</v>
      </c>
      <c r="E143" s="1737">
        <f>Stat_agregat!D157</f>
        <v>0</v>
      </c>
      <c r="F143" s="1738">
        <f>INPUT_STAT!F165</f>
        <v>0</v>
      </c>
      <c r="G143" s="1737">
        <f>INPUT_STAT!G165</f>
        <v>0</v>
      </c>
      <c r="H143" s="1400" t="str">
        <f t="shared" si="9"/>
        <v>OK</v>
      </c>
      <c r="I143" s="1400" t="str">
        <f t="shared" si="9"/>
        <v>OK</v>
      </c>
    </row>
    <row r="144" spans="1:11" s="141" customFormat="1" ht="16.5" customHeight="1">
      <c r="A144" s="142"/>
      <c r="B144" s="144"/>
      <c r="C144" s="1684" t="s">
        <v>748</v>
      </c>
      <c r="D144" s="1683">
        <f>Stat_agregat!B158</f>
        <v>0</v>
      </c>
      <c r="E144" s="1737">
        <f>Stat_agregat!D158</f>
        <v>0</v>
      </c>
      <c r="F144" s="1738">
        <f>INPUT_STAT!F166</f>
        <v>0</v>
      </c>
      <c r="G144" s="1737">
        <f>INPUT_STAT!G166</f>
        <v>0</v>
      </c>
      <c r="H144" s="1400" t="str">
        <f t="shared" si="9"/>
        <v>OK</v>
      </c>
      <c r="I144" s="1400" t="str">
        <f t="shared" si="9"/>
        <v>OK</v>
      </c>
    </row>
    <row r="145" spans="1:12" s="141" customFormat="1" ht="16.5" customHeight="1">
      <c r="A145" s="142"/>
      <c r="B145" s="144"/>
      <c r="C145" s="144"/>
      <c r="D145" s="144"/>
      <c r="E145" s="144"/>
      <c r="F145" s="144"/>
      <c r="G145" s="144"/>
      <c r="H145" s="144"/>
      <c r="I145" s="144"/>
      <c r="J145" s="144"/>
      <c r="K145" s="144"/>
      <c r="L145" s="144"/>
    </row>
    <row r="146" spans="1:12" s="141" customFormat="1" ht="16.5" customHeight="1">
      <c r="A146" s="142"/>
      <c r="B146" s="144"/>
      <c r="C146" s="1742" t="s">
        <v>2913</v>
      </c>
    </row>
    <row r="147" spans="1:12" s="141" customFormat="1" ht="16.5" customHeight="1">
      <c r="A147" s="142"/>
      <c r="B147" s="144"/>
      <c r="C147" s="1684" t="s">
        <v>738</v>
      </c>
      <c r="D147" s="1683" t="s">
        <v>411</v>
      </c>
      <c r="E147" s="1737" t="s">
        <v>674</v>
      </c>
      <c r="F147" s="1738" t="s">
        <v>411</v>
      </c>
      <c r="G147" s="1737" t="s">
        <v>674</v>
      </c>
      <c r="H147" s="1444" t="s">
        <v>411</v>
      </c>
      <c r="I147" s="1444" t="s">
        <v>674</v>
      </c>
    </row>
    <row r="148" spans="1:12" s="141" customFormat="1" ht="16.5" customHeight="1">
      <c r="A148" s="142"/>
      <c r="B148" s="144"/>
      <c r="C148" s="1684" t="s">
        <v>739</v>
      </c>
      <c r="D148" s="1683">
        <f>Stat_agregat!B164</f>
        <v>894145821.17999995</v>
      </c>
      <c r="E148" s="1737">
        <f>Stat_agregat!D164</f>
        <v>129379</v>
      </c>
      <c r="F148" s="1738">
        <f>+INPUT_STAT!E170</f>
        <v>894145821.17999995</v>
      </c>
      <c r="G148" s="1737">
        <f>+INPUT_STAT!F170</f>
        <v>129379</v>
      </c>
      <c r="H148" s="1400" t="str">
        <f>IF(D148=F148,"OK","BREACH")</f>
        <v>OK</v>
      </c>
      <c r="I148" s="1400" t="str">
        <f>IF(E148=G148,"OK","BREACH")</f>
        <v>OK</v>
      </c>
    </row>
    <row r="149" spans="1:12" s="141" customFormat="1" ht="16.5" customHeight="1">
      <c r="A149" s="142"/>
      <c r="B149" s="144"/>
      <c r="C149" s="1684" t="s">
        <v>740</v>
      </c>
      <c r="D149" s="1683">
        <f>Stat_agregat!B165</f>
        <v>5691201.8200000003</v>
      </c>
      <c r="E149" s="1737">
        <f>Stat_agregat!D165</f>
        <v>766</v>
      </c>
      <c r="F149" s="1738">
        <f>+INPUT_STAT!E171</f>
        <v>5691201.8200000003</v>
      </c>
      <c r="G149" s="1737">
        <f>+INPUT_STAT!F171</f>
        <v>766</v>
      </c>
      <c r="H149" s="1400" t="str">
        <f t="shared" ref="H149:I157" si="10">IF(D149=F149,"OK","BREACH")</f>
        <v>OK</v>
      </c>
      <c r="I149" s="1400" t="str">
        <f t="shared" si="10"/>
        <v>OK</v>
      </c>
    </row>
    <row r="150" spans="1:12" s="141" customFormat="1" ht="16.5" customHeight="1">
      <c r="A150" s="142"/>
      <c r="B150" s="144"/>
      <c r="C150" s="1684" t="s">
        <v>741</v>
      </c>
      <c r="D150" s="1683">
        <f>Stat_agregat!B166</f>
        <v>159013.07999999999</v>
      </c>
      <c r="E150" s="1737">
        <f>Stat_agregat!D166</f>
        <v>21</v>
      </c>
      <c r="F150" s="1738">
        <f>+INPUT_STAT!E172</f>
        <v>159013.07999999999</v>
      </c>
      <c r="G150" s="1737">
        <f>+INPUT_STAT!F172</f>
        <v>21</v>
      </c>
      <c r="H150" s="1400" t="str">
        <f t="shared" si="10"/>
        <v>OK</v>
      </c>
      <c r="I150" s="1400" t="str">
        <f t="shared" si="10"/>
        <v>OK</v>
      </c>
    </row>
    <row r="151" spans="1:12" s="141" customFormat="1" ht="16.5" customHeight="1">
      <c r="A151" s="142"/>
      <c r="B151" s="144"/>
      <c r="C151" s="1684" t="s">
        <v>742</v>
      </c>
      <c r="D151" s="1683">
        <f>Stat_agregat!B167</f>
        <v>3921.06</v>
      </c>
      <c r="E151" s="1737">
        <f>Stat_agregat!D167</f>
        <v>1</v>
      </c>
      <c r="F151" s="1738">
        <f>+INPUT_STAT!E173</f>
        <v>3921.06</v>
      </c>
      <c r="G151" s="1737">
        <f>+INPUT_STAT!F173</f>
        <v>1</v>
      </c>
      <c r="H151" s="1400" t="str">
        <f t="shared" si="10"/>
        <v>OK</v>
      </c>
      <c r="I151" s="1400" t="str">
        <f t="shared" si="10"/>
        <v>OK</v>
      </c>
    </row>
    <row r="152" spans="1:12" s="141" customFormat="1" ht="16.5" customHeight="1">
      <c r="A152" s="142"/>
      <c r="B152" s="144"/>
      <c r="C152" s="1684" t="s">
        <v>743</v>
      </c>
      <c r="D152" s="1683">
        <f>Stat_agregat!B168</f>
        <v>0</v>
      </c>
      <c r="E152" s="1737">
        <f>Stat_agregat!D168</f>
        <v>0</v>
      </c>
      <c r="F152" s="1738">
        <f>+INPUT_STAT!E174</f>
        <v>0</v>
      </c>
      <c r="G152" s="1737">
        <f>+INPUT_STAT!F174</f>
        <v>0</v>
      </c>
      <c r="H152" s="1400" t="str">
        <f t="shared" si="10"/>
        <v>OK</v>
      </c>
      <c r="I152" s="1400" t="str">
        <f t="shared" si="10"/>
        <v>OK</v>
      </c>
    </row>
    <row r="153" spans="1:12" s="141" customFormat="1" ht="16.5" customHeight="1">
      <c r="A153" s="142"/>
      <c r="B153" s="144"/>
      <c r="C153" s="1684" t="s">
        <v>744</v>
      </c>
      <c r="D153" s="1683">
        <f>Stat_agregat!B169</f>
        <v>0</v>
      </c>
      <c r="E153" s="1737">
        <f>Stat_agregat!D169</f>
        <v>0</v>
      </c>
      <c r="F153" s="1738">
        <f>+INPUT_STAT!E175</f>
        <v>0</v>
      </c>
      <c r="G153" s="1737">
        <f>+INPUT_STAT!F175</f>
        <v>0</v>
      </c>
      <c r="H153" s="1400" t="str">
        <f t="shared" si="10"/>
        <v>OK</v>
      </c>
      <c r="I153" s="1400" t="str">
        <f t="shared" si="10"/>
        <v>OK</v>
      </c>
    </row>
    <row r="154" spans="1:12" s="141" customFormat="1" ht="16.5" customHeight="1">
      <c r="A154" s="142"/>
      <c r="B154" s="144"/>
      <c r="C154" s="1684" t="s">
        <v>745</v>
      </c>
      <c r="D154" s="1683">
        <f>Stat_agregat!B170</f>
        <v>0</v>
      </c>
      <c r="E154" s="1737">
        <f>Stat_agregat!D170</f>
        <v>0</v>
      </c>
      <c r="F154" s="1738">
        <f>+INPUT_STAT!E176</f>
        <v>0</v>
      </c>
      <c r="G154" s="1737">
        <f>+INPUT_STAT!F176</f>
        <v>0</v>
      </c>
      <c r="H154" s="1400" t="str">
        <f t="shared" si="10"/>
        <v>OK</v>
      </c>
      <c r="I154" s="1400" t="str">
        <f t="shared" si="10"/>
        <v>OK</v>
      </c>
    </row>
    <row r="155" spans="1:12" s="141" customFormat="1" ht="16.5" customHeight="1">
      <c r="A155" s="142"/>
      <c r="B155" s="144"/>
      <c r="C155" s="1684" t="s">
        <v>746</v>
      </c>
      <c r="D155" s="1683">
        <f>Stat_agregat!B171</f>
        <v>0</v>
      </c>
      <c r="E155" s="1737">
        <f>Stat_agregat!D171</f>
        <v>0</v>
      </c>
      <c r="F155" s="1738">
        <f>+INPUT_STAT!E177</f>
        <v>0</v>
      </c>
      <c r="G155" s="1737">
        <f>+INPUT_STAT!F177</f>
        <v>0</v>
      </c>
      <c r="H155" s="1400" t="str">
        <f t="shared" si="10"/>
        <v>OK</v>
      </c>
      <c r="I155" s="1400" t="str">
        <f t="shared" si="10"/>
        <v>OK</v>
      </c>
    </row>
    <row r="156" spans="1:12" s="141" customFormat="1" ht="16.5" customHeight="1">
      <c r="A156" s="142"/>
      <c r="B156" s="144"/>
      <c r="C156" s="1684" t="s">
        <v>747</v>
      </c>
      <c r="D156" s="1683">
        <f>Stat_agregat!B172</f>
        <v>0</v>
      </c>
      <c r="E156" s="1737">
        <f>Stat_agregat!D172</f>
        <v>0</v>
      </c>
      <c r="F156" s="1738">
        <f>+INPUT_STAT!E178</f>
        <v>0</v>
      </c>
      <c r="G156" s="1737">
        <f>+INPUT_STAT!F178</f>
        <v>0</v>
      </c>
      <c r="H156" s="1400" t="str">
        <f t="shared" si="10"/>
        <v>OK</v>
      </c>
      <c r="I156" s="1400" t="str">
        <f t="shared" si="10"/>
        <v>OK</v>
      </c>
    </row>
    <row r="157" spans="1:12" s="141" customFormat="1" ht="16.5" customHeight="1">
      <c r="A157" s="142"/>
      <c r="B157" s="144"/>
      <c r="C157" s="1684" t="s">
        <v>748</v>
      </c>
      <c r="D157" s="1683">
        <f>Stat_agregat!B173</f>
        <v>0</v>
      </c>
      <c r="E157" s="1737">
        <f>Stat_agregat!D173</f>
        <v>0</v>
      </c>
      <c r="F157" s="1738">
        <f>+INPUT_STAT!E179</f>
        <v>0</v>
      </c>
      <c r="G157" s="1737">
        <f>+INPUT_STAT!F179</f>
        <v>0</v>
      </c>
      <c r="H157" s="1400" t="str">
        <f t="shared" si="10"/>
        <v>OK</v>
      </c>
      <c r="I157" s="1400" t="str">
        <f t="shared" si="10"/>
        <v>OK</v>
      </c>
    </row>
    <row r="158" spans="1:12" s="141" customFormat="1" ht="29.25" customHeight="1">
      <c r="A158" s="142"/>
      <c r="B158" s="144"/>
      <c r="C158" s="144"/>
      <c r="D158" s="144"/>
      <c r="E158" s="144"/>
      <c r="F158" s="144"/>
      <c r="G158" s="144"/>
      <c r="H158" s="144"/>
      <c r="I158" s="144"/>
      <c r="J158" s="144"/>
    </row>
    <row r="159" spans="1:12" s="141" customFormat="1" ht="16.5" customHeight="1">
      <c r="A159" s="142"/>
      <c r="B159" s="144"/>
      <c r="C159" s="1445" t="s">
        <v>1323</v>
      </c>
      <c r="D159" s="1446"/>
      <c r="E159" s="1447"/>
      <c r="F159" s="1448"/>
      <c r="G159" s="1447"/>
      <c r="H159" s="1400" t="str">
        <f>IF(AND(H161="OK",H165="OK"),"OK","KO")</f>
        <v>OK</v>
      </c>
      <c r="I159" s="1400" t="str">
        <f>IF(AND(I161="OK",I165="OK"),"OK","KO")</f>
        <v>OK</v>
      </c>
    </row>
    <row r="160" spans="1:12" s="141" customFormat="1" ht="16.5" customHeight="1">
      <c r="A160" s="142"/>
      <c r="B160" s="144"/>
      <c r="C160" s="1684" t="s">
        <v>756</v>
      </c>
      <c r="D160" s="1737" t="str">
        <f>Stat_agregat!D181</f>
        <v>Number</v>
      </c>
      <c r="E160" s="1737" t="str">
        <f>Stat_agregat!E181</f>
        <v>Amount</v>
      </c>
      <c r="F160" s="1738" t="s">
        <v>674</v>
      </c>
      <c r="G160" s="1737" t="s">
        <v>758</v>
      </c>
      <c r="H160" s="1444" t="s">
        <v>674</v>
      </c>
      <c r="I160" s="1444" t="s">
        <v>758</v>
      </c>
    </row>
    <row r="161" spans="1:11" s="141" customFormat="1" ht="24" customHeight="1">
      <c r="A161" s="142"/>
      <c r="B161" s="144"/>
      <c r="C161" s="1684" t="s">
        <v>2911</v>
      </c>
      <c r="D161" s="1737">
        <f>Stat_agregat!D182</f>
        <v>130167</v>
      </c>
      <c r="E161" s="1737">
        <f>Stat_agregat!E182</f>
        <v>899999957.13999999</v>
      </c>
      <c r="F161" s="1737">
        <f>INPUT_STAT!F199</f>
        <v>130167</v>
      </c>
      <c r="G161" s="1737">
        <f>INPUT_STAT!G199</f>
        <v>899999957.13999999</v>
      </c>
      <c r="H161" s="1400" t="str">
        <f t="shared" ref="H161:I161" si="11">IF(D161=F161,"OK","BREACH")</f>
        <v>OK</v>
      </c>
      <c r="I161" s="1400" t="str">
        <f t="shared" si="11"/>
        <v>OK</v>
      </c>
    </row>
    <row r="162" spans="1:11" s="141" customFormat="1" ht="16.5" customHeight="1">
      <c r="A162" s="142"/>
      <c r="B162" s="144"/>
      <c r="C162" s="144"/>
      <c r="D162" s="144"/>
      <c r="E162" s="144"/>
      <c r="F162" s="144"/>
      <c r="G162" s="144"/>
      <c r="H162" s="144"/>
      <c r="I162" s="144"/>
      <c r="J162" s="144"/>
      <c r="K162" s="144"/>
    </row>
    <row r="163" spans="1:11" s="141" customFormat="1" ht="16.5" customHeight="1">
      <c r="A163" s="142"/>
      <c r="B163" s="144"/>
      <c r="C163" s="1445" t="s">
        <v>1324</v>
      </c>
      <c r="D163" s="1446"/>
      <c r="E163" s="1447"/>
      <c r="F163" s="1448"/>
      <c r="G163" s="1447"/>
      <c r="H163" s="1449"/>
      <c r="I163" s="1450"/>
    </row>
    <row r="164" spans="1:11" s="141" customFormat="1" ht="16.5" customHeight="1">
      <c r="A164" s="142"/>
      <c r="B164" s="144"/>
      <c r="C164" s="1684" t="s">
        <v>756</v>
      </c>
      <c r="D164" s="1737" t="str">
        <f>Stat_agregat!B181</f>
        <v>Number</v>
      </c>
      <c r="E164" s="1737" t="str">
        <f>Stat_agregat!C181</f>
        <v>Amount</v>
      </c>
      <c r="F164" s="1738" t="s">
        <v>674</v>
      </c>
      <c r="G164" s="1737" t="s">
        <v>758</v>
      </c>
      <c r="H164" s="1444" t="s">
        <v>674</v>
      </c>
      <c r="I164" s="1444" t="s">
        <v>758</v>
      </c>
    </row>
    <row r="165" spans="1:11" s="141" customFormat="1" ht="41.25" customHeight="1">
      <c r="A165" s="142"/>
      <c r="B165" s="144"/>
      <c r="C165" s="1684" t="s">
        <v>2911</v>
      </c>
      <c r="D165" s="1737">
        <f>Stat_agregat!B182</f>
        <v>0</v>
      </c>
      <c r="E165" s="1737">
        <f>Stat_agregat!C182</f>
        <v>0</v>
      </c>
      <c r="F165" s="1737">
        <f>INPUT_STAT!D199</f>
        <v>0</v>
      </c>
      <c r="G165" s="1683">
        <f>INPUT_STAT!E199</f>
        <v>0</v>
      </c>
      <c r="H165" s="1400" t="str">
        <f>IF(D165=F165,"OK","BREACH")</f>
        <v>OK</v>
      </c>
      <c r="I165" s="1400" t="str">
        <f t="shared" ref="I165" si="12">IF(E165=G165,"OK","BREACH")</f>
        <v>OK</v>
      </c>
    </row>
    <row r="166" spans="1:11" s="141" customFormat="1" ht="16.5" customHeight="1">
      <c r="A166" s="142"/>
      <c r="B166" s="144"/>
      <c r="C166" s="144"/>
      <c r="D166" s="144"/>
      <c r="E166" s="144"/>
      <c r="F166" s="144"/>
      <c r="G166" s="144"/>
      <c r="H166" s="144"/>
      <c r="I166" s="144"/>
      <c r="J166" s="144"/>
    </row>
    <row r="167" spans="1:11" s="141" customFormat="1" ht="12.75" customHeight="1">
      <c r="A167" s="142"/>
      <c r="B167" s="144"/>
      <c r="C167" s="144"/>
      <c r="D167" s="144"/>
      <c r="E167" s="144"/>
      <c r="F167" s="144"/>
      <c r="G167" s="144"/>
      <c r="H167" s="144"/>
      <c r="I167" s="144"/>
      <c r="J167" s="144"/>
    </row>
    <row r="168" spans="1:11" s="141" customFormat="1" ht="16.5" customHeight="1">
      <c r="A168" s="142"/>
      <c r="B168" s="144"/>
      <c r="C168" s="142"/>
      <c r="D168" s="288"/>
      <c r="E168" s="366"/>
      <c r="F168" s="367"/>
      <c r="G168" s="366"/>
      <c r="H168" s="143"/>
      <c r="I168" s="157"/>
    </row>
    <row r="169" spans="1:11" s="141" customFormat="1" ht="16.5" customHeight="1">
      <c r="A169" s="142"/>
      <c r="B169" s="144"/>
      <c r="C169" s="142"/>
      <c r="D169" s="288"/>
      <c r="E169" s="366"/>
      <c r="F169" s="367"/>
      <c r="G169" s="366"/>
      <c r="H169" s="143"/>
      <c r="I169" s="157"/>
    </row>
    <row r="170" spans="1:11" s="141" customFormat="1" ht="16.5" customHeight="1">
      <c r="A170" s="142"/>
      <c r="B170" s="144"/>
      <c r="C170" s="142"/>
      <c r="D170" s="288"/>
      <c r="E170" s="366"/>
      <c r="F170" s="367"/>
      <c r="G170" s="366"/>
      <c r="H170" s="143"/>
      <c r="I170" s="157"/>
    </row>
    <row r="171" spans="1:11" s="141" customFormat="1" ht="16.5" customHeight="1">
      <c r="A171" s="142"/>
      <c r="B171" s="144"/>
      <c r="C171" s="142"/>
      <c r="D171" s="288"/>
      <c r="E171" s="366"/>
      <c r="F171" s="367"/>
      <c r="G171" s="366"/>
      <c r="H171" s="143"/>
      <c r="I171" s="157"/>
    </row>
    <row r="172" spans="1:11" s="141" customFormat="1">
      <c r="A172" s="142"/>
      <c r="B172" s="144"/>
      <c r="C172" s="142"/>
      <c r="D172" s="288"/>
      <c r="E172" s="366"/>
      <c r="F172" s="367"/>
      <c r="G172" s="366"/>
      <c r="H172" s="143"/>
      <c r="I172" s="157"/>
    </row>
    <row r="173" spans="1:11" s="141" customFormat="1">
      <c r="A173" s="142"/>
      <c r="B173" s="144"/>
      <c r="C173" s="142"/>
      <c r="D173" s="288"/>
      <c r="E173" s="366"/>
      <c r="F173" s="367"/>
      <c r="G173" s="366"/>
      <c r="H173" s="143"/>
      <c r="I173" s="157"/>
    </row>
    <row r="174" spans="1:11" s="141" customFormat="1">
      <c r="A174" s="142"/>
      <c r="B174" s="144"/>
      <c r="C174" s="142"/>
      <c r="D174" s="288"/>
      <c r="E174" s="366"/>
      <c r="F174" s="367"/>
      <c r="G174" s="366"/>
      <c r="H174" s="143"/>
      <c r="I174" s="157"/>
    </row>
    <row r="175" spans="1:11" s="141" customFormat="1">
      <c r="A175" s="142"/>
      <c r="B175" s="144"/>
      <c r="C175" s="142"/>
      <c r="D175" s="288"/>
      <c r="E175" s="366"/>
      <c r="F175" s="367"/>
      <c r="G175" s="366"/>
      <c r="H175" s="143"/>
      <c r="I175" s="157"/>
    </row>
    <row r="176" spans="1:11" s="141" customFormat="1">
      <c r="A176" s="142"/>
      <c r="B176" s="144"/>
      <c r="C176" s="142"/>
      <c r="D176" s="288"/>
      <c r="E176" s="366"/>
      <c r="F176" s="367"/>
      <c r="G176" s="366"/>
      <c r="H176" s="143"/>
      <c r="I176" s="157"/>
    </row>
    <row r="177" spans="1:9" s="141" customFormat="1">
      <c r="A177" s="142"/>
      <c r="B177" s="144"/>
      <c r="C177" s="142"/>
      <c r="D177" s="288"/>
      <c r="E177" s="366"/>
      <c r="F177" s="367"/>
      <c r="G177" s="366"/>
      <c r="H177" s="143"/>
      <c r="I177" s="157"/>
    </row>
    <row r="178" spans="1:9" s="141" customFormat="1">
      <c r="A178" s="142"/>
      <c r="B178" s="144"/>
      <c r="C178" s="142"/>
      <c r="D178" s="288"/>
      <c r="E178" s="366"/>
      <c r="F178" s="367"/>
      <c r="G178" s="366"/>
      <c r="H178" s="143"/>
      <c r="I178" s="157"/>
    </row>
    <row r="179" spans="1:9" s="141" customFormat="1">
      <c r="A179" s="142"/>
      <c r="B179" s="144"/>
      <c r="C179" s="142"/>
      <c r="D179" s="288"/>
      <c r="E179" s="366"/>
      <c r="F179" s="367"/>
      <c r="G179" s="366"/>
      <c r="H179" s="143"/>
      <c r="I179" s="157"/>
    </row>
    <row r="180" spans="1:9" s="141" customFormat="1">
      <c r="A180" s="142"/>
      <c r="B180" s="144"/>
      <c r="C180" s="142"/>
      <c r="D180" s="288"/>
      <c r="E180" s="366"/>
      <c r="F180" s="367"/>
      <c r="G180" s="366"/>
      <c r="H180" s="143"/>
      <c r="I180" s="157"/>
    </row>
    <row r="181" spans="1:9" s="141" customFormat="1">
      <c r="A181" s="142"/>
      <c r="B181" s="144"/>
      <c r="C181" s="142"/>
      <c r="D181" s="288"/>
      <c r="E181" s="366"/>
      <c r="F181" s="367"/>
      <c r="G181" s="366"/>
      <c r="H181" s="143"/>
      <c r="I181" s="157"/>
    </row>
    <row r="182" spans="1:9" s="141" customFormat="1">
      <c r="A182" s="142"/>
      <c r="B182" s="144"/>
      <c r="C182" s="142"/>
      <c r="D182" s="288"/>
      <c r="E182" s="366"/>
      <c r="F182" s="367"/>
      <c r="G182" s="366"/>
      <c r="H182" s="143"/>
      <c r="I182" s="157"/>
    </row>
    <row r="183" spans="1:9" s="141" customFormat="1">
      <c r="A183" s="142"/>
      <c r="B183" s="144"/>
      <c r="C183" s="142"/>
      <c r="D183" s="288"/>
      <c r="E183" s="366"/>
      <c r="F183" s="367"/>
      <c r="G183" s="366"/>
      <c r="H183" s="143"/>
      <c r="I183" s="157"/>
    </row>
    <row r="184" spans="1:9" s="141" customFormat="1">
      <c r="A184" s="142"/>
      <c r="B184" s="144"/>
      <c r="C184" s="142"/>
      <c r="D184" s="288"/>
      <c r="E184" s="366"/>
      <c r="F184" s="367"/>
      <c r="G184" s="366"/>
      <c r="H184" s="143"/>
      <c r="I184" s="157"/>
    </row>
    <row r="185" spans="1:9" s="141" customFormat="1">
      <c r="A185" s="142"/>
      <c r="B185" s="144"/>
      <c r="C185" s="142"/>
      <c r="D185" s="288"/>
      <c r="E185" s="366"/>
      <c r="F185" s="367"/>
      <c r="G185" s="366"/>
      <c r="H185" s="143"/>
      <c r="I185" s="157"/>
    </row>
    <row r="186" spans="1:9" s="141" customFormat="1">
      <c r="A186" s="142"/>
      <c r="B186" s="144"/>
      <c r="C186" s="142"/>
      <c r="D186" s="288"/>
      <c r="E186" s="366"/>
      <c r="F186" s="367"/>
      <c r="G186" s="366"/>
      <c r="H186" s="143"/>
      <c r="I186" s="157"/>
    </row>
    <row r="187" spans="1:9" s="141" customFormat="1">
      <c r="A187" s="142"/>
      <c r="B187" s="144"/>
      <c r="C187" s="142"/>
      <c r="D187" s="288"/>
      <c r="E187" s="366"/>
      <c r="F187" s="367"/>
      <c r="G187" s="366"/>
      <c r="H187" s="143"/>
      <c r="I187" s="157"/>
    </row>
    <row r="188" spans="1:9" s="141" customFormat="1">
      <c r="A188" s="142"/>
      <c r="B188" s="144"/>
      <c r="C188" s="142"/>
      <c r="D188" s="288"/>
      <c r="E188" s="366"/>
      <c r="F188" s="367"/>
      <c r="G188" s="366"/>
      <c r="H188" s="143"/>
      <c r="I188" s="157"/>
    </row>
    <row r="189" spans="1:9" s="141" customFormat="1">
      <c r="A189" s="142"/>
      <c r="B189" s="144"/>
      <c r="C189" s="142"/>
      <c r="D189" s="288"/>
      <c r="E189" s="366"/>
      <c r="F189" s="367"/>
      <c r="G189" s="366"/>
      <c r="H189" s="143"/>
      <c r="I189" s="157"/>
    </row>
    <row r="190" spans="1:9" s="141" customFormat="1">
      <c r="A190" s="142"/>
      <c r="B190" s="144"/>
      <c r="C190" s="142"/>
      <c r="D190" s="288"/>
      <c r="E190" s="366"/>
      <c r="F190" s="367"/>
      <c r="G190" s="366"/>
      <c r="H190" s="143"/>
      <c r="I190" s="157"/>
    </row>
    <row r="191" spans="1:9" s="141" customFormat="1">
      <c r="A191" s="142"/>
      <c r="B191" s="144"/>
      <c r="C191" s="142"/>
      <c r="D191" s="288"/>
      <c r="E191" s="366"/>
      <c r="F191" s="367"/>
      <c r="G191" s="366"/>
      <c r="H191" s="143"/>
      <c r="I191" s="157"/>
    </row>
    <row r="192" spans="1:9" s="141" customFormat="1">
      <c r="A192" s="142"/>
      <c r="B192" s="144"/>
      <c r="C192" s="142"/>
      <c r="D192" s="288"/>
      <c r="E192" s="366"/>
      <c r="F192" s="367"/>
      <c r="G192" s="366"/>
      <c r="H192" s="143"/>
      <c r="I192" s="157"/>
    </row>
    <row r="193" spans="1:9" s="141" customFormat="1">
      <c r="A193" s="142"/>
      <c r="B193" s="144"/>
      <c r="C193" s="142"/>
      <c r="D193" s="288"/>
      <c r="E193" s="366"/>
      <c r="F193" s="367"/>
      <c r="G193" s="366"/>
      <c r="H193" s="143"/>
      <c r="I193" s="157"/>
    </row>
    <row r="194" spans="1:9" s="141" customFormat="1">
      <c r="A194" s="142"/>
      <c r="B194" s="144"/>
      <c r="C194" s="142"/>
      <c r="D194" s="288"/>
      <c r="E194" s="366"/>
      <c r="F194" s="367"/>
      <c r="G194" s="366"/>
      <c r="H194" s="143"/>
      <c r="I194" s="157"/>
    </row>
    <row r="195" spans="1:9" s="141" customFormat="1">
      <c r="A195" s="142"/>
      <c r="B195" s="142"/>
      <c r="C195" s="142"/>
      <c r="D195" s="288"/>
      <c r="E195" s="366"/>
      <c r="F195" s="367"/>
      <c r="G195" s="366"/>
      <c r="H195" s="143"/>
      <c r="I195" s="157"/>
    </row>
    <row r="196" spans="1:9" s="141" customFormat="1">
      <c r="A196" s="142"/>
      <c r="B196" s="142"/>
      <c r="C196" s="142"/>
      <c r="D196" s="288"/>
      <c r="E196" s="366"/>
      <c r="F196" s="367"/>
      <c r="G196" s="366"/>
      <c r="H196" s="143"/>
      <c r="I196" s="157"/>
    </row>
    <row r="197" spans="1:9" s="141" customFormat="1">
      <c r="A197" s="142"/>
      <c r="B197" s="142"/>
      <c r="C197" s="142"/>
      <c r="D197" s="288"/>
      <c r="E197" s="366"/>
      <c r="F197" s="367"/>
      <c r="G197" s="366"/>
      <c r="H197" s="143"/>
      <c r="I197" s="157"/>
    </row>
    <row r="198" spans="1:9" s="141" customFormat="1">
      <c r="A198" s="142"/>
      <c r="B198" s="142"/>
      <c r="C198" s="142"/>
      <c r="D198" s="288"/>
      <c r="E198" s="366"/>
      <c r="F198" s="367"/>
      <c r="G198" s="366"/>
      <c r="H198" s="143"/>
      <c r="I198" s="157"/>
    </row>
  </sheetData>
  <phoneticPr fontId="0" type="noConversion"/>
  <conditionalFormatting sqref="H8:I8">
    <cfRule type="cellIs" dxfId="41" priority="58" stopIfTrue="1" operator="equal">
      <formula>"OK"</formula>
    </cfRule>
    <cfRule type="cellIs" dxfId="40" priority="57" operator="equal">
      <formula>"OK"</formula>
    </cfRule>
  </conditionalFormatting>
  <conditionalFormatting sqref="H12:I13">
    <cfRule type="cellIs" dxfId="39" priority="53" operator="equal">
      <formula>"OK"</formula>
    </cfRule>
    <cfRule type="cellIs" dxfId="38" priority="54" stopIfTrue="1" operator="equal">
      <formula>"OK"</formula>
    </cfRule>
  </conditionalFormatting>
  <conditionalFormatting sqref="H17:I28">
    <cfRule type="cellIs" dxfId="37" priority="52" stopIfTrue="1" operator="equal">
      <formula>"OK"</formula>
    </cfRule>
    <cfRule type="cellIs" dxfId="36" priority="51" operator="equal">
      <formula>"OK"</formula>
    </cfRule>
  </conditionalFormatting>
  <conditionalFormatting sqref="H32:I45">
    <cfRule type="cellIs" dxfId="35" priority="50" stopIfTrue="1" operator="equal">
      <formula>"OK"</formula>
    </cfRule>
    <cfRule type="cellIs" dxfId="34" priority="49" operator="equal">
      <formula>"OK"</formula>
    </cfRule>
  </conditionalFormatting>
  <conditionalFormatting sqref="H47:I47">
    <cfRule type="cellIs" dxfId="33" priority="2" stopIfTrue="1" operator="equal">
      <formula>"OK"</formula>
    </cfRule>
    <cfRule type="cellIs" dxfId="32" priority="1" operator="equal">
      <formula>"OK"</formula>
    </cfRule>
  </conditionalFormatting>
  <conditionalFormatting sqref="H49:I56">
    <cfRule type="cellIs" dxfId="31" priority="47" operator="equal">
      <formula>"OK"</formula>
    </cfRule>
    <cfRule type="cellIs" dxfId="30" priority="48" stopIfTrue="1" operator="equal">
      <formula>"OK"</formula>
    </cfRule>
  </conditionalFormatting>
  <conditionalFormatting sqref="H60:I67">
    <cfRule type="cellIs" dxfId="29" priority="43" operator="equal">
      <formula>"OK"</formula>
    </cfRule>
    <cfRule type="cellIs" dxfId="28" priority="44" stopIfTrue="1" operator="equal">
      <formula>"OK"</formula>
    </cfRule>
  </conditionalFormatting>
  <conditionalFormatting sqref="H69:I69">
    <cfRule type="cellIs" dxfId="27" priority="3" operator="equal">
      <formula>"OK"</formula>
    </cfRule>
    <cfRule type="cellIs" dxfId="26" priority="4" stopIfTrue="1" operator="equal">
      <formula>"OK"</formula>
    </cfRule>
  </conditionalFormatting>
  <conditionalFormatting sqref="H71:I84">
    <cfRule type="cellIs" dxfId="25" priority="41" operator="equal">
      <formula>"OK"</formula>
    </cfRule>
    <cfRule type="cellIs" dxfId="24" priority="42" stopIfTrue="1" operator="equal">
      <formula>"OK"</formula>
    </cfRule>
  </conditionalFormatting>
  <conditionalFormatting sqref="H88:I104">
    <cfRule type="cellIs" dxfId="23" priority="11" operator="equal">
      <formula>"OK"</formula>
    </cfRule>
    <cfRule type="cellIs" dxfId="22" priority="12" stopIfTrue="1" operator="equal">
      <formula>"OK"</formula>
    </cfRule>
  </conditionalFormatting>
  <conditionalFormatting sqref="H106:I106">
    <cfRule type="cellIs" dxfId="21" priority="5" operator="equal">
      <formula>"OK"</formula>
    </cfRule>
    <cfRule type="cellIs" dxfId="20" priority="6" stopIfTrue="1" operator="equal">
      <formula>"OK"</formula>
    </cfRule>
  </conditionalFormatting>
  <conditionalFormatting sqref="H108:I117">
    <cfRule type="cellIs" dxfId="19" priority="35" operator="equal">
      <formula>"OK"</formula>
    </cfRule>
    <cfRule type="cellIs" dxfId="18" priority="36" stopIfTrue="1" operator="equal">
      <formula>"OK"</formula>
    </cfRule>
  </conditionalFormatting>
  <conditionalFormatting sqref="H119:I119">
    <cfRule type="cellIs" dxfId="17" priority="7" operator="equal">
      <formula>"OK"</formula>
    </cfRule>
    <cfRule type="cellIs" dxfId="16" priority="8" stopIfTrue="1" operator="equal">
      <formula>"OK"</formula>
    </cfRule>
  </conditionalFormatting>
  <conditionalFormatting sqref="H121:I130">
    <cfRule type="cellIs" dxfId="15" priority="30" stopIfTrue="1" operator="equal">
      <formula>"OK"</formula>
    </cfRule>
    <cfRule type="cellIs" dxfId="14" priority="29" operator="equal">
      <formula>"OK"</formula>
    </cfRule>
  </conditionalFormatting>
  <conditionalFormatting sqref="H135:I144">
    <cfRule type="cellIs" dxfId="13" priority="28" stopIfTrue="1" operator="equal">
      <formula>"OK"</formula>
    </cfRule>
    <cfRule type="cellIs" dxfId="12" priority="27" operator="equal">
      <formula>"OK"</formula>
    </cfRule>
  </conditionalFormatting>
  <conditionalFormatting sqref="H148:I157">
    <cfRule type="cellIs" dxfId="11" priority="26" stopIfTrue="1" operator="equal">
      <formula>"OK"</formula>
    </cfRule>
    <cfRule type="cellIs" dxfId="10" priority="25" operator="equal">
      <formula>"OK"</formula>
    </cfRule>
  </conditionalFormatting>
  <conditionalFormatting sqref="H159:I159">
    <cfRule type="cellIs" dxfId="9" priority="9" operator="equal">
      <formula>"OK"</formula>
    </cfRule>
    <cfRule type="cellIs" dxfId="8" priority="10" stopIfTrue="1" operator="equal">
      <formula>"OK"</formula>
    </cfRule>
  </conditionalFormatting>
  <conditionalFormatting sqref="H161:I161">
    <cfRule type="cellIs" dxfId="7" priority="18" stopIfTrue="1" operator="equal">
      <formula>"OK"</formula>
    </cfRule>
    <cfRule type="cellIs" dxfId="6" priority="17" operator="equal">
      <formula>"OK"</formula>
    </cfRule>
  </conditionalFormatting>
  <conditionalFormatting sqref="H165:I165">
    <cfRule type="cellIs" dxfId="5" priority="15" operator="equal">
      <formula>"OK"</formula>
    </cfRule>
    <cfRule type="cellIs" dxfId="4" priority="16" stopIfTrue="1" operator="equal">
      <formula>"OK"</formula>
    </cfRule>
  </conditionalFormatting>
  <conditionalFormatting sqref="I7">
    <cfRule type="cellIs" dxfId="3" priority="55" operator="equal">
      <formula>"OK"</formula>
    </cfRule>
    <cfRule type="cellIs" dxfId="2" priority="56" stopIfTrue="1" operator="equal">
      <formula>"OK"</formula>
    </cfRule>
  </conditionalFormatting>
  <pageMargins left="0.7" right="0.7" top="0.75" bottom="0.75" header="0.3" footer="0.3"/>
  <pageSetup paperSize="9" orientation="portrait" horizontalDpi="0" verticalDpi="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Feuil34">
    <tabColor rgb="FFFFC000"/>
  </sheetPr>
  <dimension ref="A2:I200"/>
  <sheetViews>
    <sheetView workbookViewId="0">
      <selection sqref="A1:I262"/>
    </sheetView>
  </sheetViews>
  <sheetFormatPr baseColWidth="10" defaultColWidth="9.140625" defaultRowHeight="12.75"/>
  <cols>
    <col min="1" max="7" width="16.5703125" style="2389" customWidth="1"/>
    <col min="8" max="8" width="16.140625" style="2409" customWidth="1"/>
    <col min="9" max="9" width="15.28515625" style="2389" bestFit="1" customWidth="1"/>
    <col min="10" max="16384" width="9.140625" style="2389"/>
  </cols>
  <sheetData>
    <row r="2" spans="1:9" ht="13.5" thickBot="1">
      <c r="A2" s="2383" t="s">
        <v>901</v>
      </c>
      <c r="B2" s="2384"/>
      <c r="C2" s="2385"/>
      <c r="D2" s="2386"/>
      <c r="E2" s="2385"/>
      <c r="F2" s="2104"/>
      <c r="G2" s="2387"/>
      <c r="H2" s="2388" t="s">
        <v>2604</v>
      </c>
      <c r="I2" s="2387"/>
    </row>
    <row r="3" spans="1:9" ht="13.5" thickTop="1">
      <c r="A3" s="2387"/>
      <c r="B3" s="2387"/>
      <c r="C3" s="2387"/>
      <c r="D3" s="2387"/>
      <c r="E3" s="2387"/>
      <c r="F3" s="2387"/>
      <c r="G3" s="2387"/>
      <c r="H3" s="2388" t="s">
        <v>674</v>
      </c>
      <c r="I3" s="2390">
        <v>130167</v>
      </c>
    </row>
    <row r="4" spans="1:9">
      <c r="A4" s="2391" t="s">
        <v>671</v>
      </c>
      <c r="B4" s="2392" t="s">
        <v>411</v>
      </c>
      <c r="C4" s="2392" t="s">
        <v>902</v>
      </c>
      <c r="D4" s="2392" t="s">
        <v>674</v>
      </c>
      <c r="E4" s="2393" t="s">
        <v>902</v>
      </c>
      <c r="F4" s="2387"/>
      <c r="G4" s="2387"/>
      <c r="H4" s="2394" t="s">
        <v>411</v>
      </c>
      <c r="I4" s="2395">
        <v>899999957.13999999</v>
      </c>
    </row>
    <row r="5" spans="1:9">
      <c r="A5" s="2396" t="s">
        <v>2911</v>
      </c>
      <c r="B5" s="2397">
        <v>899999957.13999999</v>
      </c>
      <c r="C5" s="2398">
        <v>1</v>
      </c>
      <c r="D5" s="2399">
        <v>130167</v>
      </c>
      <c r="E5" s="2400">
        <v>1</v>
      </c>
      <c r="F5" s="2387"/>
      <c r="G5" s="2387"/>
      <c r="H5" s="2387"/>
      <c r="I5" s="2387"/>
    </row>
    <row r="6" spans="1:9">
      <c r="A6" s="2401" t="s">
        <v>433</v>
      </c>
      <c r="B6" s="2402">
        <v>899999957.13999999</v>
      </c>
      <c r="C6" s="2403">
        <v>1</v>
      </c>
      <c r="D6" s="2404">
        <v>130167</v>
      </c>
      <c r="E6" s="2405">
        <v>1</v>
      </c>
      <c r="F6" s="2387"/>
      <c r="G6" s="2387"/>
      <c r="H6" s="2387"/>
      <c r="I6" s="2387"/>
    </row>
    <row r="7" spans="1:9">
      <c r="A7" s="2387"/>
      <c r="B7" s="2387"/>
      <c r="C7" s="2406"/>
      <c r="D7" s="2387"/>
      <c r="E7" s="2387"/>
      <c r="F7" s="2387"/>
      <c r="G7" s="2387"/>
      <c r="H7" s="2387"/>
      <c r="I7" s="2387"/>
    </row>
    <row r="8" spans="1:9">
      <c r="A8" s="2387"/>
      <c r="B8" s="2387"/>
      <c r="C8" s="2406"/>
      <c r="D8" s="2387"/>
      <c r="E8" s="2387"/>
      <c r="F8" s="2387"/>
      <c r="G8" s="2387"/>
      <c r="H8" s="2387"/>
      <c r="I8" s="2387"/>
    </row>
    <row r="9" spans="1:9" ht="13.5" thickBot="1">
      <c r="A9" s="2383" t="s">
        <v>903</v>
      </c>
      <c r="B9" s="2384"/>
      <c r="C9" s="2385"/>
      <c r="D9" s="2386"/>
      <c r="E9" s="2385"/>
      <c r="F9" s="2104"/>
      <c r="G9" s="2387"/>
      <c r="H9" s="2387"/>
      <c r="I9" s="2387"/>
    </row>
    <row r="10" spans="1:9" ht="13.5" thickTop="1">
      <c r="A10" s="2387"/>
      <c r="B10" s="2387"/>
      <c r="C10" s="2387"/>
      <c r="D10" s="2387"/>
      <c r="E10" s="2387"/>
      <c r="F10" s="2387"/>
      <c r="G10" s="2387"/>
      <c r="H10" s="2387"/>
      <c r="I10" s="2387"/>
    </row>
    <row r="11" spans="1:9">
      <c r="A11" s="2387"/>
      <c r="B11" s="2392" t="s">
        <v>411</v>
      </c>
      <c r="C11" s="2392" t="s">
        <v>902</v>
      </c>
      <c r="D11" s="2392" t="s">
        <v>674</v>
      </c>
      <c r="E11" s="2393" t="s">
        <v>902</v>
      </c>
      <c r="F11" s="2387"/>
      <c r="G11" s="2387"/>
      <c r="H11" s="2387"/>
      <c r="I11" s="2387"/>
    </row>
    <row r="12" spans="1:9">
      <c r="A12" s="2391" t="s">
        <v>680</v>
      </c>
      <c r="B12" s="2407">
        <v>0</v>
      </c>
      <c r="C12" s="2408">
        <v>0</v>
      </c>
      <c r="D12" s="2407">
        <v>0</v>
      </c>
      <c r="E12" s="2408">
        <v>0</v>
      </c>
      <c r="F12" s="2387"/>
      <c r="G12" s="2387"/>
      <c r="H12" s="2387"/>
      <c r="I12" s="2387"/>
    </row>
    <row r="13" spans="1:9">
      <c r="A13" s="2396" t="s">
        <v>681</v>
      </c>
      <c r="B13" s="2407">
        <v>0</v>
      </c>
      <c r="C13" s="2408">
        <v>0</v>
      </c>
      <c r="D13" s="2407">
        <v>0</v>
      </c>
      <c r="E13" s="2408">
        <v>0</v>
      </c>
      <c r="F13" s="2387"/>
      <c r="G13" s="2387"/>
      <c r="H13" s="2387"/>
      <c r="I13" s="2387"/>
    </row>
    <row r="14" spans="1:9">
      <c r="A14" s="2396" t="s">
        <v>683</v>
      </c>
      <c r="B14" s="2407">
        <v>348828</v>
      </c>
      <c r="C14" s="2408">
        <v>2.3214001887840474E-4</v>
      </c>
      <c r="D14" s="2407">
        <v>335</v>
      </c>
      <c r="E14" s="2408">
        <v>2.5736169689706302E-3</v>
      </c>
      <c r="F14" s="2387"/>
      <c r="G14" s="2387"/>
      <c r="H14" s="2387"/>
      <c r="I14" s="2387"/>
    </row>
    <row r="15" spans="1:9">
      <c r="A15" s="2396" t="s">
        <v>684</v>
      </c>
      <c r="B15" s="2407">
        <v>662940</v>
      </c>
      <c r="C15" s="2408">
        <v>4.4117703887087517E-4</v>
      </c>
      <c r="D15" s="2407">
        <v>435</v>
      </c>
      <c r="E15" s="2408">
        <v>3.3418608403051465E-3</v>
      </c>
      <c r="F15" s="2387"/>
      <c r="G15" s="2387"/>
      <c r="H15" s="2387"/>
      <c r="I15" s="2387"/>
    </row>
    <row r="16" spans="1:9">
      <c r="A16" s="2396" t="s">
        <v>685</v>
      </c>
      <c r="B16" s="2407">
        <v>2398139</v>
      </c>
      <c r="C16" s="2408">
        <v>1.5959270263082054E-3</v>
      </c>
      <c r="D16" s="2407">
        <v>1103</v>
      </c>
      <c r="E16" s="2408">
        <v>8.4737299008197167E-3</v>
      </c>
      <c r="F16" s="2387"/>
      <c r="G16" s="2387"/>
      <c r="H16" s="2387"/>
      <c r="I16" s="2387"/>
    </row>
    <row r="17" spans="1:6">
      <c r="A17" s="2396" t="s">
        <v>686</v>
      </c>
      <c r="B17" s="2407">
        <v>22087733</v>
      </c>
      <c r="C17" s="2408">
        <v>1.4699068754805129E-2</v>
      </c>
      <c r="D17" s="2407">
        <v>7101</v>
      </c>
      <c r="E17" s="2408">
        <v>5.455299730346401E-2</v>
      </c>
      <c r="F17" s="2387"/>
    </row>
    <row r="18" spans="1:6">
      <c r="A18" s="2396" t="s">
        <v>687</v>
      </c>
      <c r="B18" s="2407">
        <v>63863602.450000003</v>
      </c>
      <c r="C18" s="2408">
        <v>4.2500309259537468E-2</v>
      </c>
      <c r="D18" s="2407">
        <v>13736</v>
      </c>
      <c r="E18" s="2408">
        <v>0.10552597816650917</v>
      </c>
      <c r="F18" s="2387"/>
    </row>
    <row r="19" spans="1:6">
      <c r="A19" s="2396" t="s">
        <v>688</v>
      </c>
      <c r="B19" s="2407">
        <v>111364593.81999999</v>
      </c>
      <c r="C19" s="2408">
        <v>7.411153609160008E-2</v>
      </c>
      <c r="D19" s="2407">
        <v>17529</v>
      </c>
      <c r="E19" s="2408">
        <v>0.13466546820622738</v>
      </c>
      <c r="F19" s="2387"/>
    </row>
    <row r="20" spans="1:6">
      <c r="A20" s="2391" t="s">
        <v>689</v>
      </c>
      <c r="B20" s="2407">
        <v>101785807.65000001</v>
      </c>
      <c r="C20" s="2408">
        <v>6.7736991610262573E-2</v>
      </c>
      <c r="D20" s="2407">
        <v>12250</v>
      </c>
      <c r="E20" s="2408">
        <v>9.4109874238478261E-2</v>
      </c>
      <c r="F20" s="2387"/>
    </row>
    <row r="21" spans="1:6">
      <c r="A21" s="2396" t="s">
        <v>690</v>
      </c>
      <c r="B21" s="2407">
        <v>482384242.56</v>
      </c>
      <c r="C21" s="2408">
        <v>0.32101977815577698</v>
      </c>
      <c r="D21" s="2407">
        <v>42974</v>
      </c>
      <c r="E21" s="2408">
        <v>0.33014512126729512</v>
      </c>
      <c r="F21" s="2387"/>
    </row>
    <row r="22" spans="1:6">
      <c r="A22" s="2396" t="s">
        <v>691</v>
      </c>
      <c r="B22" s="2407">
        <v>262738389.28</v>
      </c>
      <c r="C22" s="2408">
        <v>0.1748486206598692</v>
      </c>
      <c r="D22" s="2407">
        <v>16641</v>
      </c>
      <c r="E22" s="2408">
        <v>0.12784346262877688</v>
      </c>
      <c r="F22" s="2387"/>
    </row>
    <row r="23" spans="1:6">
      <c r="A23" s="2396" t="s">
        <v>692</v>
      </c>
      <c r="B23" s="2407">
        <v>455027788.64999998</v>
      </c>
      <c r="C23" s="2408">
        <v>0.30281445138409119</v>
      </c>
      <c r="D23" s="2407">
        <v>18063</v>
      </c>
      <c r="E23" s="2408">
        <v>0.13876789047915369</v>
      </c>
      <c r="F23" s="2387"/>
    </row>
    <row r="24" spans="1:6">
      <c r="A24" s="2401" t="s">
        <v>433</v>
      </c>
      <c r="B24" s="2404">
        <v>1502662064.4099998</v>
      </c>
      <c r="C24" s="2403">
        <v>1</v>
      </c>
      <c r="D24" s="2404">
        <v>130167</v>
      </c>
      <c r="E24" s="2405">
        <v>1</v>
      </c>
      <c r="F24" s="2387"/>
    </row>
    <row r="27" spans="1:6" ht="13.5" thickBot="1">
      <c r="A27" s="2383" t="s">
        <v>904</v>
      </c>
      <c r="B27" s="2384"/>
      <c r="C27" s="2385"/>
      <c r="D27" s="2386"/>
      <c r="E27" s="2385"/>
      <c r="F27" s="2104"/>
    </row>
    <row r="28" spans="1:6" ht="13.5" thickTop="1">
      <c r="A28" s="2387"/>
      <c r="B28" s="2387"/>
      <c r="C28" s="2387"/>
      <c r="D28" s="2387"/>
      <c r="E28" s="2387"/>
      <c r="F28" s="2387"/>
    </row>
    <row r="29" spans="1:6">
      <c r="A29" s="2387"/>
      <c r="B29" s="2410" t="s">
        <v>411</v>
      </c>
      <c r="C29" s="2392" t="s">
        <v>902</v>
      </c>
      <c r="D29" s="2392" t="s">
        <v>674</v>
      </c>
      <c r="E29" s="2393" t="s">
        <v>902</v>
      </c>
      <c r="F29" s="2387"/>
    </row>
    <row r="30" spans="1:6">
      <c r="A30" s="2391" t="s">
        <v>680</v>
      </c>
      <c r="B30" s="2407">
        <v>813344.85</v>
      </c>
      <c r="C30" s="2408">
        <v>9.0371654303698999E-4</v>
      </c>
      <c r="D30" s="2407">
        <v>2204</v>
      </c>
      <c r="E30" s="2408">
        <v>1.6932094924212743E-2</v>
      </c>
      <c r="F30" s="2387"/>
    </row>
    <row r="31" spans="1:6">
      <c r="A31" s="2396" t="s">
        <v>681</v>
      </c>
      <c r="B31" s="2407">
        <v>4592578.67</v>
      </c>
      <c r="C31" s="2408">
        <v>5.1028654318986807E-3</v>
      </c>
      <c r="D31" s="2407">
        <v>6187</v>
      </c>
      <c r="E31" s="2408">
        <v>4.7531248319466535E-2</v>
      </c>
      <c r="F31" s="2387"/>
    </row>
    <row r="32" spans="1:6">
      <c r="A32" s="2396" t="s">
        <v>683</v>
      </c>
      <c r="B32" s="2407">
        <v>7541720.5</v>
      </c>
      <c r="C32" s="2408">
        <v>8.3796898435038961E-3</v>
      </c>
      <c r="D32" s="2407">
        <v>6063</v>
      </c>
      <c r="E32" s="2408">
        <v>4.6578625919011733E-2</v>
      </c>
      <c r="F32" s="2387"/>
    </row>
    <row r="33" spans="1:6">
      <c r="A33" s="2396" t="s">
        <v>684</v>
      </c>
      <c r="B33" s="2407">
        <v>10313579.380000001</v>
      </c>
      <c r="C33" s="2408">
        <v>1.1459533190172882E-2</v>
      </c>
      <c r="D33" s="2407">
        <v>5883</v>
      </c>
      <c r="E33" s="2408">
        <v>4.51957869506096E-2</v>
      </c>
      <c r="F33" s="2387"/>
    </row>
    <row r="34" spans="1:6">
      <c r="A34" s="2396" t="s">
        <v>685</v>
      </c>
      <c r="B34" s="2407">
        <v>37625460.049999997</v>
      </c>
      <c r="C34" s="2408">
        <v>4.1806068713120113E-2</v>
      </c>
      <c r="D34" s="2407">
        <v>14907</v>
      </c>
      <c r="E34" s="2408">
        <v>0.11452211389983637</v>
      </c>
      <c r="F34" s="2387"/>
    </row>
    <row r="35" spans="1:6">
      <c r="A35" s="2396" t="s">
        <v>686</v>
      </c>
      <c r="B35" s="2407">
        <v>44108815.5</v>
      </c>
      <c r="C35" s="2408">
        <v>4.9009797333955461E-2</v>
      </c>
      <c r="D35" s="2407">
        <v>12625</v>
      </c>
      <c r="E35" s="2408">
        <v>9.6990788755982701E-2</v>
      </c>
      <c r="F35" s="2387"/>
    </row>
    <row r="36" spans="1:6">
      <c r="A36" s="2396" t="s">
        <v>687</v>
      </c>
      <c r="B36" s="2407">
        <v>109234205.86</v>
      </c>
      <c r="C36" s="2408">
        <v>0.12137134562441763</v>
      </c>
      <c r="D36" s="2407">
        <v>21996</v>
      </c>
      <c r="E36" s="2408">
        <v>0.16898292193874023</v>
      </c>
      <c r="F36" s="2387"/>
    </row>
    <row r="37" spans="1:6">
      <c r="A37" s="2396" t="s">
        <v>688</v>
      </c>
      <c r="B37" s="2407">
        <v>109400500.39</v>
      </c>
      <c r="C37" s="2408">
        <v>0.12155611733321688</v>
      </c>
      <c r="D37" s="2407">
        <v>15701</v>
      </c>
      <c r="E37" s="2408">
        <v>0.12062197023823243</v>
      </c>
      <c r="F37" s="2387"/>
    </row>
    <row r="38" spans="1:6">
      <c r="A38" s="2391" t="s">
        <v>689</v>
      </c>
      <c r="B38" s="2407">
        <v>145688529.25</v>
      </c>
      <c r="C38" s="2408">
        <v>0.16187615132001315</v>
      </c>
      <c r="D38" s="2407">
        <v>16032</v>
      </c>
      <c r="E38" s="2408">
        <v>0.12316485745234967</v>
      </c>
      <c r="F38" s="2387"/>
    </row>
    <row r="39" spans="1:6">
      <c r="A39" s="2396" t="s">
        <v>690</v>
      </c>
      <c r="B39" s="2407">
        <v>218753129.75</v>
      </c>
      <c r="C39" s="2408">
        <v>0.24305904463056741</v>
      </c>
      <c r="D39" s="2407">
        <v>18429</v>
      </c>
      <c r="E39" s="2408">
        <v>0.14157966304823802</v>
      </c>
      <c r="F39" s="2387"/>
    </row>
    <row r="40" spans="1:6">
      <c r="A40" s="2396" t="s">
        <v>691</v>
      </c>
      <c r="B40" s="2407">
        <v>100445035.42</v>
      </c>
      <c r="C40" s="2408">
        <v>0.11160560022601781</v>
      </c>
      <c r="D40" s="2407">
        <v>5829</v>
      </c>
      <c r="E40" s="2408">
        <v>4.4780935260088965E-2</v>
      </c>
      <c r="F40" s="2387"/>
    </row>
    <row r="41" spans="1:6">
      <c r="A41" s="2396" t="s">
        <v>694</v>
      </c>
      <c r="B41" s="2407">
        <v>51973644.509999998</v>
      </c>
      <c r="C41" s="2408">
        <v>5.7748496650111739E-2</v>
      </c>
      <c r="D41" s="2407">
        <v>2332</v>
      </c>
      <c r="E41" s="2408">
        <v>1.7915447079520922E-2</v>
      </c>
      <c r="F41" s="2387"/>
    </row>
    <row r="42" spans="1:6">
      <c r="A42" s="2396" t="s">
        <v>695</v>
      </c>
      <c r="B42" s="2407">
        <v>33359717.48</v>
      </c>
      <c r="C42" s="2408">
        <v>3.7066354520737727E-2</v>
      </c>
      <c r="D42" s="2407">
        <v>1225</v>
      </c>
      <c r="E42" s="2408">
        <v>9.4109874238478258E-3</v>
      </c>
      <c r="F42" s="2387"/>
    </row>
    <row r="43" spans="1:6">
      <c r="A43" s="2396" t="s">
        <v>696</v>
      </c>
      <c r="B43" s="2407">
        <v>26149695.530000001</v>
      </c>
      <c r="C43" s="2408">
        <v>2.9055218639229635E-2</v>
      </c>
      <c r="D43" s="2407">
        <v>754</v>
      </c>
      <c r="E43" s="2408">
        <v>5.7925587898622535E-3</v>
      </c>
      <c r="F43" s="2387"/>
    </row>
    <row r="44" spans="1:6">
      <c r="A44" s="2401" t="s">
        <v>433</v>
      </c>
      <c r="B44" s="2404">
        <v>899999957.13999999</v>
      </c>
      <c r="C44" s="2403">
        <v>1</v>
      </c>
      <c r="D44" s="2404">
        <v>130167</v>
      </c>
      <c r="E44" s="2403">
        <v>1</v>
      </c>
      <c r="F44" s="2387"/>
    </row>
    <row r="47" spans="1:6" ht="13.5" thickBot="1">
      <c r="A47" s="2383" t="s">
        <v>905</v>
      </c>
      <c r="B47" s="2384"/>
      <c r="C47" s="2385"/>
      <c r="D47" s="2386"/>
      <c r="E47" s="2385"/>
      <c r="F47" s="2104"/>
    </row>
    <row r="48" spans="1:6" ht="13.5" thickTop="1">
      <c r="A48" s="2387"/>
      <c r="B48" s="2387"/>
      <c r="C48" s="2387"/>
      <c r="D48" s="2387"/>
      <c r="E48" s="2387"/>
      <c r="F48" s="2387"/>
    </row>
    <row r="49" spans="1:6">
      <c r="A49" s="2387"/>
      <c r="B49" s="2392" t="s">
        <v>411</v>
      </c>
      <c r="C49" s="2392" t="s">
        <v>902</v>
      </c>
      <c r="D49" s="2392" t="s">
        <v>674</v>
      </c>
      <c r="E49" s="2393" t="s">
        <v>902</v>
      </c>
      <c r="F49" s="2387"/>
    </row>
    <row r="50" spans="1:6">
      <c r="A50" s="2391" t="s">
        <v>697</v>
      </c>
      <c r="B50" s="2407">
        <v>31461437.530000001</v>
      </c>
      <c r="C50" s="2408">
        <v>3.495715447584849E-2</v>
      </c>
      <c r="D50" s="2407">
        <v>18612</v>
      </c>
      <c r="E50" s="2408">
        <v>0.14298554933278021</v>
      </c>
      <c r="F50" s="2387"/>
    </row>
    <row r="51" spans="1:6">
      <c r="A51" s="2396" t="s">
        <v>698</v>
      </c>
      <c r="B51" s="2407">
        <v>116152544.53</v>
      </c>
      <c r="C51" s="2408">
        <v>0.1290583889571584</v>
      </c>
      <c r="D51" s="2407">
        <v>28577</v>
      </c>
      <c r="E51" s="2408">
        <v>0.21954105111126476</v>
      </c>
      <c r="F51" s="2387"/>
    </row>
    <row r="52" spans="1:6">
      <c r="A52" s="2396" t="s">
        <v>699</v>
      </c>
      <c r="B52" s="2407">
        <v>159321896.66999999</v>
      </c>
      <c r="C52" s="2408">
        <v>0.17702433806362569</v>
      </c>
      <c r="D52" s="2407">
        <v>25054</v>
      </c>
      <c r="E52" s="2408">
        <v>0.19247581952414974</v>
      </c>
      <c r="F52" s="2387"/>
    </row>
    <row r="53" spans="1:6">
      <c r="A53" s="2396" t="s">
        <v>700</v>
      </c>
      <c r="B53" s="2407">
        <v>185372891.62</v>
      </c>
      <c r="C53" s="2408">
        <v>0.20596988938652164</v>
      </c>
      <c r="D53" s="2407">
        <v>22341</v>
      </c>
      <c r="E53" s="2408">
        <v>0.17163336329484433</v>
      </c>
      <c r="F53" s="2387"/>
    </row>
    <row r="54" spans="1:6">
      <c r="A54" s="2396" t="s">
        <v>701</v>
      </c>
      <c r="B54" s="2407">
        <v>212042041.53</v>
      </c>
      <c r="C54" s="2408">
        <v>0.23560227958657079</v>
      </c>
      <c r="D54" s="2407">
        <v>21076</v>
      </c>
      <c r="E54" s="2408">
        <v>0.16191507832246269</v>
      </c>
      <c r="F54" s="2387"/>
    </row>
    <row r="55" spans="1:6">
      <c r="A55" s="2396" t="s">
        <v>702</v>
      </c>
      <c r="B55" s="2407">
        <v>156061813.72999999</v>
      </c>
      <c r="C55" s="2408">
        <v>0.17340202351334524</v>
      </c>
      <c r="D55" s="2407">
        <v>11974</v>
      </c>
      <c r="E55" s="2408">
        <v>9.1989521153595002E-2</v>
      </c>
      <c r="F55" s="2387"/>
    </row>
    <row r="56" spans="1:6">
      <c r="A56" s="2391" t="s">
        <v>703</v>
      </c>
      <c r="B56" s="2407">
        <v>39587331.530000001</v>
      </c>
      <c r="C56" s="2408">
        <v>4.3985926016929765E-2</v>
      </c>
      <c r="D56" s="2407">
        <v>2533</v>
      </c>
      <c r="E56" s="2408">
        <v>1.9459617260903301E-2</v>
      </c>
      <c r="F56" s="2387"/>
    </row>
    <row r="57" spans="1:6">
      <c r="A57" s="2396" t="s">
        <v>704</v>
      </c>
      <c r="B57" s="2407">
        <v>0</v>
      </c>
      <c r="C57" s="2408">
        <v>0</v>
      </c>
      <c r="D57" s="2407">
        <v>0</v>
      </c>
      <c r="E57" s="2408">
        <v>0</v>
      </c>
      <c r="F57" s="2387"/>
    </row>
    <row r="58" spans="1:6">
      <c r="A58" s="2396" t="s">
        <v>705</v>
      </c>
      <c r="B58" s="2407">
        <v>0</v>
      </c>
      <c r="C58" s="2408">
        <v>0</v>
      </c>
      <c r="D58" s="2407">
        <v>0</v>
      </c>
      <c r="E58" s="2408">
        <v>0</v>
      </c>
      <c r="F58" s="2387"/>
    </row>
    <row r="59" spans="1:6">
      <c r="A59" s="2391" t="s">
        <v>706</v>
      </c>
      <c r="B59" s="2407">
        <v>0</v>
      </c>
      <c r="C59" s="2408">
        <v>0</v>
      </c>
      <c r="D59" s="2407">
        <v>0</v>
      </c>
      <c r="E59" s="2408">
        <v>0</v>
      </c>
      <c r="F59" s="2387"/>
    </row>
    <row r="60" spans="1:6">
      <c r="A60" s="2396" t="s">
        <v>707</v>
      </c>
      <c r="B60" s="2407">
        <v>0</v>
      </c>
      <c r="C60" s="2408">
        <v>0</v>
      </c>
      <c r="D60" s="2407">
        <v>0</v>
      </c>
      <c r="E60" s="2408">
        <v>0</v>
      </c>
      <c r="F60" s="2387"/>
    </row>
    <row r="61" spans="1:6">
      <c r="A61" s="2401" t="s">
        <v>433</v>
      </c>
      <c r="B61" s="2404">
        <v>899999957.13999999</v>
      </c>
      <c r="C61" s="2403">
        <v>0.99999999999999989</v>
      </c>
      <c r="D61" s="2404">
        <v>130167</v>
      </c>
      <c r="E61" s="2405">
        <v>1</v>
      </c>
      <c r="F61" s="2387"/>
    </row>
    <row r="64" spans="1:6" ht="13.5" thickBot="1">
      <c r="A64" s="2383" t="s">
        <v>906</v>
      </c>
      <c r="B64" s="2384"/>
      <c r="C64" s="2385"/>
      <c r="D64" s="2386"/>
      <c r="E64" s="2385"/>
      <c r="F64" s="2104"/>
    </row>
    <row r="65" spans="1:6" ht="13.5" thickTop="1">
      <c r="A65" s="2387"/>
      <c r="B65" s="2387"/>
      <c r="C65" s="2387"/>
      <c r="D65" s="2387"/>
      <c r="E65" s="2387"/>
      <c r="F65" s="2387"/>
    </row>
    <row r="66" spans="1:6">
      <c r="A66" s="2387"/>
      <c r="B66" s="2392" t="s">
        <v>411</v>
      </c>
      <c r="C66" s="2392" t="s">
        <v>902</v>
      </c>
      <c r="D66" s="2392" t="s">
        <v>674</v>
      </c>
      <c r="E66" s="2393" t="s">
        <v>902</v>
      </c>
      <c r="F66" s="2387"/>
    </row>
    <row r="67" spans="1:6">
      <c r="A67" s="2391" t="s">
        <v>697</v>
      </c>
      <c r="B67" s="2407">
        <v>31347054.870000001</v>
      </c>
      <c r="C67" s="2408">
        <v>3.4830062625351654E-2</v>
      </c>
      <c r="D67" s="2407">
        <v>18750</v>
      </c>
      <c r="E67" s="2408">
        <v>0.14404572587522183</v>
      </c>
      <c r="F67" s="2387"/>
    </row>
    <row r="68" spans="1:6">
      <c r="A68" s="2396" t="s">
        <v>698</v>
      </c>
      <c r="B68" s="2407">
        <v>115902554.56</v>
      </c>
      <c r="C68" s="2408">
        <v>0.12878062231059723</v>
      </c>
      <c r="D68" s="2407">
        <v>28517</v>
      </c>
      <c r="E68" s="2408">
        <v>0.21908010478846404</v>
      </c>
      <c r="F68" s="2387"/>
    </row>
    <row r="69" spans="1:6">
      <c r="A69" s="2396" t="s">
        <v>699</v>
      </c>
      <c r="B69" s="2407">
        <v>158863111.25</v>
      </c>
      <c r="C69" s="2408">
        <v>0.17651457646157195</v>
      </c>
      <c r="D69" s="2407">
        <v>24974</v>
      </c>
      <c r="E69" s="2408">
        <v>0.19186122442708214</v>
      </c>
      <c r="F69" s="2387"/>
    </row>
    <row r="70" spans="1:6">
      <c r="A70" s="2396" t="s">
        <v>700</v>
      </c>
      <c r="B70" s="2407">
        <v>184800245.97</v>
      </c>
      <c r="C70" s="2408">
        <v>0.20533361641177647</v>
      </c>
      <c r="D70" s="2407">
        <v>22258</v>
      </c>
      <c r="E70" s="2408">
        <v>0.17099572088163667</v>
      </c>
      <c r="F70" s="2387"/>
    </row>
    <row r="71" spans="1:6">
      <c r="A71" s="2396" t="s">
        <v>701</v>
      </c>
      <c r="B71" s="2407">
        <v>212753817.28</v>
      </c>
      <c r="C71" s="2408">
        <v>0.23639314156867786</v>
      </c>
      <c r="D71" s="2407">
        <v>21125</v>
      </c>
      <c r="E71" s="2408">
        <v>0.16229151781941659</v>
      </c>
      <c r="F71" s="2387"/>
    </row>
    <row r="72" spans="1:6">
      <c r="A72" s="2396" t="s">
        <v>702</v>
      </c>
      <c r="B72" s="2407">
        <v>156660945.87</v>
      </c>
      <c r="C72" s="2408">
        <v>0.17406772592282529</v>
      </c>
      <c r="D72" s="2407">
        <v>12011</v>
      </c>
      <c r="E72" s="2408">
        <v>9.2273771385988773E-2</v>
      </c>
      <c r="F72" s="2387"/>
    </row>
    <row r="73" spans="1:6">
      <c r="A73" s="2391" t="s">
        <v>703</v>
      </c>
      <c r="B73" s="2407">
        <v>39644490.049999997</v>
      </c>
      <c r="C73" s="2408">
        <v>4.4049435486620894E-2</v>
      </c>
      <c r="D73" s="2407">
        <v>2531</v>
      </c>
      <c r="E73" s="2408">
        <v>1.944425238347661E-2</v>
      </c>
      <c r="F73" s="2387"/>
    </row>
    <row r="74" spans="1:6">
      <c r="A74" s="2396" t="s">
        <v>2917</v>
      </c>
      <c r="B74" s="2407">
        <v>27737.29</v>
      </c>
      <c r="C74" s="2408">
        <v>3.0819212578790506E-5</v>
      </c>
      <c r="D74" s="2407">
        <v>1</v>
      </c>
      <c r="E74" s="2408">
        <v>7.6824387133451647E-6</v>
      </c>
      <c r="F74" s="2387"/>
    </row>
    <row r="75" spans="1:6">
      <c r="A75" s="2401" t="s">
        <v>433</v>
      </c>
      <c r="B75" s="2404">
        <v>899999957.13999987</v>
      </c>
      <c r="C75" s="2403">
        <v>1.0000000000000002</v>
      </c>
      <c r="D75" s="2404">
        <v>130167</v>
      </c>
      <c r="E75" s="2403">
        <v>1</v>
      </c>
      <c r="F75" s="2387"/>
    </row>
    <row r="76" spans="1:6">
      <c r="A76" s="2411"/>
      <c r="B76" s="2412"/>
      <c r="C76" s="2413"/>
      <c r="D76" s="2412"/>
      <c r="E76" s="2413"/>
      <c r="F76" s="2387"/>
    </row>
    <row r="77" spans="1:6" ht="25.5">
      <c r="A77" s="2396" t="s">
        <v>709</v>
      </c>
      <c r="B77" s="2414">
        <v>43.08</v>
      </c>
      <c r="C77" s="2387"/>
      <c r="D77" s="2387"/>
      <c r="E77" s="2387"/>
      <c r="F77" s="2387"/>
    </row>
    <row r="79" spans="1:6" ht="13.5" thickBot="1">
      <c r="A79" s="2383" t="s">
        <v>907</v>
      </c>
      <c r="B79" s="2384"/>
      <c r="C79" s="2385"/>
      <c r="D79" s="2386"/>
      <c r="E79" s="2385"/>
      <c r="F79" s="2104"/>
    </row>
    <row r="80" spans="1:6" ht="13.5" thickTop="1">
      <c r="A80" s="2387"/>
      <c r="B80" s="2387"/>
      <c r="C80" s="2387"/>
      <c r="D80" s="2387"/>
      <c r="E80" s="2387"/>
      <c r="F80" s="2387"/>
    </row>
    <row r="81" spans="1:5">
      <c r="A81" s="2387"/>
      <c r="B81" s="2392" t="s">
        <v>411</v>
      </c>
      <c r="C81" s="2392" t="s">
        <v>902</v>
      </c>
      <c r="D81" s="2392" t="s">
        <v>674</v>
      </c>
      <c r="E81" s="2393" t="s">
        <v>902</v>
      </c>
    </row>
    <row r="82" spans="1:5">
      <c r="A82" s="2391" t="s">
        <v>710</v>
      </c>
      <c r="B82" s="2407">
        <v>115996949.8</v>
      </c>
      <c r="C82" s="2408">
        <v>0.12888550591559195</v>
      </c>
      <c r="D82" s="2407">
        <v>11816</v>
      </c>
      <c r="E82" s="2408">
        <v>9.0775695836886466E-2</v>
      </c>
    </row>
    <row r="83" spans="1:5">
      <c r="A83" s="2396" t="s">
        <v>711</v>
      </c>
      <c r="B83" s="2407">
        <v>210937770</v>
      </c>
      <c r="C83" s="2408">
        <v>0.23437531116147309</v>
      </c>
      <c r="D83" s="2407">
        <v>22145</v>
      </c>
      <c r="E83" s="2408">
        <v>0.17012760530702867</v>
      </c>
    </row>
    <row r="84" spans="1:5">
      <c r="A84" s="2396" t="s">
        <v>712</v>
      </c>
      <c r="B84" s="2407">
        <v>226793989.59</v>
      </c>
      <c r="C84" s="2408">
        <v>0.25199333376714916</v>
      </c>
      <c r="D84" s="2407">
        <v>26584</v>
      </c>
      <c r="E84" s="2408">
        <v>0.20422995075556785</v>
      </c>
    </row>
    <row r="85" spans="1:5">
      <c r="A85" s="2396" t="s">
        <v>713</v>
      </c>
      <c r="B85" s="2407">
        <v>138945173.80000001</v>
      </c>
      <c r="C85" s="2408">
        <v>0.15438353379653139</v>
      </c>
      <c r="D85" s="2407">
        <v>20350</v>
      </c>
      <c r="E85" s="2408">
        <v>0.15633762781657409</v>
      </c>
    </row>
    <row r="86" spans="1:5">
      <c r="A86" s="2396" t="s">
        <v>714</v>
      </c>
      <c r="B86" s="2407">
        <v>78023292.010000005</v>
      </c>
      <c r="C86" s="2408">
        <v>8.6692550806269683E-2</v>
      </c>
      <c r="D86" s="2407">
        <v>14235</v>
      </c>
      <c r="E86" s="2408">
        <v>0.10935951508446841</v>
      </c>
    </row>
    <row r="87" spans="1:5">
      <c r="A87" s="2396" t="s">
        <v>715</v>
      </c>
      <c r="B87" s="2407">
        <v>55099363.719999999</v>
      </c>
      <c r="C87" s="2408">
        <v>6.1221518159949168E-2</v>
      </c>
      <c r="D87" s="2407">
        <v>11930</v>
      </c>
      <c r="E87" s="2408">
        <v>9.1651493850207807E-2</v>
      </c>
    </row>
    <row r="88" spans="1:5">
      <c r="A88" s="2396" t="s">
        <v>716</v>
      </c>
      <c r="B88" s="2407">
        <v>29711063.859999999</v>
      </c>
      <c r="C88" s="2408">
        <v>3.3012294749896608E-2</v>
      </c>
      <c r="D88" s="2407">
        <v>6990</v>
      </c>
      <c r="E88" s="2408">
        <v>5.3700246606282698E-2</v>
      </c>
    </row>
    <row r="89" spans="1:5">
      <c r="A89" s="2396" t="s">
        <v>718</v>
      </c>
      <c r="B89" s="2407">
        <v>19461521.59</v>
      </c>
      <c r="C89" s="2408">
        <v>2.1623913907556604E-2</v>
      </c>
      <c r="D89" s="2407">
        <v>6708</v>
      </c>
      <c r="E89" s="2408">
        <v>5.153379888911936E-2</v>
      </c>
    </row>
    <row r="90" spans="1:5">
      <c r="A90" s="2396" t="s">
        <v>717</v>
      </c>
      <c r="B90" s="2407">
        <v>12268706.140000001</v>
      </c>
      <c r="C90" s="2408">
        <v>1.3631896360292306E-2</v>
      </c>
      <c r="D90" s="2407">
        <v>4139</v>
      </c>
      <c r="E90" s="2408">
        <v>3.1797613834535637E-2</v>
      </c>
    </row>
    <row r="91" spans="1:5">
      <c r="A91" s="2396" t="s">
        <v>719</v>
      </c>
      <c r="B91" s="2407">
        <v>7110404.8600000003</v>
      </c>
      <c r="C91" s="2408">
        <v>7.9004502206814382E-3</v>
      </c>
      <c r="D91" s="2407">
        <v>3265</v>
      </c>
      <c r="E91" s="2408">
        <v>2.5083162399071962E-2</v>
      </c>
    </row>
    <row r="92" spans="1:5">
      <c r="A92" s="2391" t="s">
        <v>720</v>
      </c>
      <c r="B92" s="2407">
        <v>3391222.58</v>
      </c>
      <c r="C92" s="2408">
        <v>3.7680252683306246E-3</v>
      </c>
      <c r="D92" s="2407">
        <v>1004</v>
      </c>
      <c r="E92" s="2408">
        <v>7.7131684681985453E-3</v>
      </c>
    </row>
    <row r="93" spans="1:5">
      <c r="A93" s="2396" t="s">
        <v>721</v>
      </c>
      <c r="B93" s="2407">
        <v>1624047.57</v>
      </c>
      <c r="C93" s="2408">
        <v>1.8044973859341752E-3</v>
      </c>
      <c r="D93" s="2407">
        <v>728</v>
      </c>
      <c r="E93" s="2408">
        <v>5.5928153833152798E-3</v>
      </c>
    </row>
    <row r="94" spans="1:5">
      <c r="A94" s="2396" t="s">
        <v>722</v>
      </c>
      <c r="B94" s="2407">
        <v>516588.2</v>
      </c>
      <c r="C94" s="2408">
        <v>5.739869162234212E-4</v>
      </c>
      <c r="D94" s="2407">
        <v>206</v>
      </c>
      <c r="E94" s="2408">
        <v>1.5825823749491038E-3</v>
      </c>
    </row>
    <row r="95" spans="1:5">
      <c r="A95" s="2391" t="s">
        <v>723</v>
      </c>
      <c r="B95" s="2407">
        <v>119863.42</v>
      </c>
      <c r="C95" s="2408">
        <v>1.3318158412018073E-4</v>
      </c>
      <c r="D95" s="2407">
        <v>67</v>
      </c>
      <c r="E95" s="2408">
        <v>5.1472339379412602E-4</v>
      </c>
    </row>
    <row r="96" spans="1:5">
      <c r="A96" s="2401" t="s">
        <v>433</v>
      </c>
      <c r="B96" s="2402">
        <v>899999957.14000022</v>
      </c>
      <c r="C96" s="2403">
        <v>0.99999999999999978</v>
      </c>
      <c r="D96" s="2404">
        <v>130167</v>
      </c>
      <c r="E96" s="2403">
        <v>0.99999999999999989</v>
      </c>
    </row>
    <row r="99" spans="1:6" ht="13.5" thickBot="1">
      <c r="A99" s="2383" t="s">
        <v>908</v>
      </c>
      <c r="B99" s="2384"/>
      <c r="C99" s="2385"/>
      <c r="D99" s="2386"/>
      <c r="E99" s="2385"/>
      <c r="F99" s="2104"/>
    </row>
    <row r="100" spans="1:6" ht="13.5" thickTop="1">
      <c r="A100" s="2387"/>
      <c r="B100" s="2387"/>
      <c r="C100" s="2387"/>
      <c r="D100" s="2387"/>
      <c r="E100" s="2387"/>
      <c r="F100" s="2387"/>
    </row>
    <row r="101" spans="1:6">
      <c r="A101" s="2387"/>
      <c r="B101" s="2392" t="s">
        <v>411</v>
      </c>
      <c r="C101" s="2392" t="s">
        <v>902</v>
      </c>
      <c r="D101" s="2392" t="s">
        <v>674</v>
      </c>
      <c r="E101" s="2393" t="s">
        <v>902</v>
      </c>
      <c r="F101" s="2387"/>
    </row>
    <row r="102" spans="1:6">
      <c r="A102" s="2396">
        <v>2016</v>
      </c>
      <c r="B102" s="2407">
        <v>123796.23</v>
      </c>
      <c r="C102" s="2408">
        <v>1.3755137321716873E-4</v>
      </c>
      <c r="D102" s="2407">
        <v>56</v>
      </c>
      <c r="E102" s="2408">
        <v>4.3021656794732922E-4</v>
      </c>
      <c r="F102" s="2387"/>
    </row>
    <row r="103" spans="1:6">
      <c r="A103" s="2396">
        <v>2017</v>
      </c>
      <c r="B103" s="2407">
        <v>1790229.82</v>
      </c>
      <c r="C103" s="2408">
        <v>1.9891443391719184E-3</v>
      </c>
      <c r="D103" s="2407">
        <v>745</v>
      </c>
      <c r="E103" s="2408">
        <v>5.7234168414421471E-3</v>
      </c>
      <c r="F103" s="2387"/>
    </row>
    <row r="104" spans="1:6">
      <c r="A104" s="2396">
        <v>2018</v>
      </c>
      <c r="B104" s="2407">
        <v>8547479.5800000001</v>
      </c>
      <c r="C104" s="2408">
        <v>9.497199985611101E-3</v>
      </c>
      <c r="D104" s="2407">
        <v>3220</v>
      </c>
      <c r="E104" s="2408">
        <v>2.4737452656971429E-2</v>
      </c>
      <c r="F104" s="2387"/>
    </row>
    <row r="105" spans="1:6">
      <c r="A105" s="2396">
        <v>2019</v>
      </c>
      <c r="B105" s="2407">
        <v>27378516.239999998</v>
      </c>
      <c r="C105" s="2408">
        <v>3.0420575048695383E-2</v>
      </c>
      <c r="D105" s="2407">
        <v>9624</v>
      </c>
      <c r="E105" s="2408">
        <v>7.3935790177233868E-2</v>
      </c>
      <c r="F105" s="2387"/>
    </row>
    <row r="106" spans="1:6">
      <c r="A106" s="2396">
        <v>2020</v>
      </c>
      <c r="B106" s="2407">
        <v>67649959.709999993</v>
      </c>
      <c r="C106" s="2408">
        <v>7.5166625479601734E-2</v>
      </c>
      <c r="D106" s="2407">
        <v>16294</v>
      </c>
      <c r="E106" s="2408">
        <v>0.12517765639524611</v>
      </c>
      <c r="F106" s="2387"/>
    </row>
    <row r="107" spans="1:6">
      <c r="A107" s="2396">
        <v>2021</v>
      </c>
      <c r="B107" s="2407">
        <v>162950543.84999999</v>
      </c>
      <c r="C107" s="2408">
        <v>0.18105616845563041</v>
      </c>
      <c r="D107" s="2407">
        <v>28759</v>
      </c>
      <c r="E107" s="2408">
        <v>0.22093925495709357</v>
      </c>
      <c r="F107" s="2387"/>
    </row>
    <row r="108" spans="1:6">
      <c r="A108" s="2396">
        <v>2022</v>
      </c>
      <c r="B108" s="2407">
        <v>413561114.13</v>
      </c>
      <c r="C108" s="2408">
        <v>0.45951237091633357</v>
      </c>
      <c r="D108" s="2407">
        <v>48857</v>
      </c>
      <c r="E108" s="2408">
        <v>0.37534090821790467</v>
      </c>
      <c r="F108" s="2387"/>
    </row>
    <row r="109" spans="1:6">
      <c r="A109" s="2396">
        <v>2023</v>
      </c>
      <c r="B109" s="2407">
        <v>217998317.58000001</v>
      </c>
      <c r="C109" s="2408">
        <v>0.24222036440173872</v>
      </c>
      <c r="D109" s="2407">
        <v>22612</v>
      </c>
      <c r="E109" s="2408">
        <v>0.17371530418616085</v>
      </c>
      <c r="F109" s="2387"/>
    </row>
    <row r="110" spans="1:6">
      <c r="A110" s="2401" t="s">
        <v>433</v>
      </c>
      <c r="B110" s="2402">
        <v>899999957.13999999</v>
      </c>
      <c r="C110" s="2403">
        <v>1</v>
      </c>
      <c r="D110" s="2404">
        <v>130167</v>
      </c>
      <c r="E110" s="2403">
        <v>0.23000453263884088</v>
      </c>
      <c r="F110" s="2387"/>
    </row>
    <row r="113" spans="1:6" ht="13.5" thickBot="1">
      <c r="A113" s="2383" t="s">
        <v>909</v>
      </c>
      <c r="B113" s="2384"/>
      <c r="C113" s="2385"/>
      <c r="D113" s="2386"/>
      <c r="E113" s="2385"/>
      <c r="F113" s="2104"/>
    </row>
    <row r="114" spans="1:6" ht="13.5" thickTop="1">
      <c r="A114" s="2387"/>
      <c r="B114" s="2387"/>
      <c r="C114" s="2387"/>
      <c r="D114" s="2387"/>
      <c r="E114" s="2387"/>
      <c r="F114" s="2387"/>
    </row>
    <row r="115" spans="1:6">
      <c r="A115" s="2387"/>
      <c r="B115" s="2392" t="s">
        <v>411</v>
      </c>
      <c r="C115" s="2392" t="s">
        <v>902</v>
      </c>
      <c r="D115" s="2392" t="s">
        <v>674</v>
      </c>
      <c r="E115" s="2393" t="s">
        <v>902</v>
      </c>
      <c r="F115" s="2387"/>
    </row>
    <row r="116" spans="1:6">
      <c r="A116" s="2396" t="s">
        <v>728</v>
      </c>
      <c r="B116" s="2407">
        <v>593456462.09000003</v>
      </c>
      <c r="C116" s="2408">
        <v>0.65939610039079644</v>
      </c>
      <c r="D116" s="2407">
        <v>82355</v>
      </c>
      <c r="E116" s="2408">
        <v>0.63268724023754097</v>
      </c>
      <c r="F116" s="2387"/>
    </row>
    <row r="117" spans="1:6">
      <c r="A117" s="2396" t="s">
        <v>729</v>
      </c>
      <c r="B117" s="2407">
        <v>173041108.59999999</v>
      </c>
      <c r="C117" s="2408">
        <v>0.19226790760066945</v>
      </c>
      <c r="D117" s="2407">
        <v>19859</v>
      </c>
      <c r="E117" s="2408">
        <v>0.15256555040832162</v>
      </c>
      <c r="F117" s="2387"/>
    </row>
    <row r="118" spans="1:6">
      <c r="A118" s="2396" t="s">
        <v>730</v>
      </c>
      <c r="B118" s="2407">
        <v>87192016.680000007</v>
      </c>
      <c r="C118" s="2408">
        <v>9.6880023146975316E-2</v>
      </c>
      <c r="D118" s="2407">
        <v>9853</v>
      </c>
      <c r="E118" s="2408">
        <v>7.5695068642589902E-2</v>
      </c>
      <c r="F118" s="2387"/>
    </row>
    <row r="119" spans="1:6">
      <c r="A119" s="2396" t="s">
        <v>731</v>
      </c>
      <c r="B119" s="2407">
        <v>5135432.04</v>
      </c>
      <c r="C119" s="2408">
        <v>5.7060358717341076E-3</v>
      </c>
      <c r="D119" s="2407">
        <v>2139</v>
      </c>
      <c r="E119" s="2408">
        <v>1.6432736407845306E-2</v>
      </c>
      <c r="F119" s="2387"/>
    </row>
    <row r="120" spans="1:6">
      <c r="A120" s="2396" t="s">
        <v>732</v>
      </c>
      <c r="B120" s="2407">
        <v>2807892.66</v>
      </c>
      <c r="C120" s="2408">
        <v>3.119880881908994E-3</v>
      </c>
      <c r="D120" s="2407">
        <v>901</v>
      </c>
      <c r="E120" s="2408">
        <v>6.9218772807239934E-3</v>
      </c>
      <c r="F120" s="2387"/>
    </row>
    <row r="121" spans="1:6">
      <c r="A121" s="2396" t="s">
        <v>733</v>
      </c>
      <c r="B121" s="2407">
        <v>19952685.989999998</v>
      </c>
      <c r="C121" s="2408">
        <v>2.2169652155768098E-2</v>
      </c>
      <c r="D121" s="2407">
        <v>8260</v>
      </c>
      <c r="E121" s="2408">
        <v>6.3456943772231059E-2</v>
      </c>
      <c r="F121" s="2387"/>
    </row>
    <row r="122" spans="1:6">
      <c r="A122" s="2396" t="s">
        <v>734</v>
      </c>
      <c r="B122" s="2407">
        <v>15605840.390000001</v>
      </c>
      <c r="C122" s="2408">
        <v>1.733982348131648E-2</v>
      </c>
      <c r="D122" s="2407">
        <v>4609</v>
      </c>
      <c r="E122" s="2408">
        <v>3.5408360029807864E-2</v>
      </c>
      <c r="F122" s="2387"/>
    </row>
    <row r="123" spans="1:6">
      <c r="A123" s="2396" t="s">
        <v>735</v>
      </c>
      <c r="B123" s="2407">
        <v>1053274.96</v>
      </c>
      <c r="C123" s="2408">
        <v>1.1703055668436627E-3</v>
      </c>
      <c r="D123" s="2407">
        <v>313</v>
      </c>
      <c r="E123" s="2408">
        <v>2.4046033172770366E-3</v>
      </c>
      <c r="F123" s="2387"/>
    </row>
    <row r="124" spans="1:6">
      <c r="A124" s="2396" t="s">
        <v>736</v>
      </c>
      <c r="B124" s="2407">
        <v>4898.7700000000004</v>
      </c>
      <c r="C124" s="2408">
        <v>5.4430780369892498E-6</v>
      </c>
      <c r="D124" s="2407">
        <v>5</v>
      </c>
      <c r="E124" s="2408">
        <v>3.8412193566725824E-5</v>
      </c>
      <c r="F124" s="2387"/>
    </row>
    <row r="125" spans="1:6">
      <c r="A125" s="2391" t="s">
        <v>737</v>
      </c>
      <c r="B125" s="2407">
        <v>1750344.96</v>
      </c>
      <c r="C125" s="2408">
        <v>1.944827825950356E-3</v>
      </c>
      <c r="D125" s="2407">
        <v>1873</v>
      </c>
      <c r="E125" s="2408">
        <v>1.4389207710095492E-2</v>
      </c>
      <c r="F125" s="2387"/>
    </row>
    <row r="126" spans="1:6">
      <c r="A126" s="2401" t="s">
        <v>433</v>
      </c>
      <c r="B126" s="2402">
        <v>899999957.1400001</v>
      </c>
      <c r="C126" s="2403">
        <v>0.99999999999999978</v>
      </c>
      <c r="D126" s="2404">
        <v>130167</v>
      </c>
      <c r="E126" s="2403">
        <v>0.99999999999999989</v>
      </c>
      <c r="F126" s="2387"/>
    </row>
    <row r="129" spans="1:6" ht="13.5" thickBot="1">
      <c r="A129" s="2383" t="s">
        <v>910</v>
      </c>
      <c r="B129" s="2384"/>
      <c r="C129" s="2385"/>
      <c r="D129" s="2386"/>
      <c r="E129" s="2385"/>
      <c r="F129" s="2104"/>
    </row>
    <row r="130" spans="1:6" ht="13.5" thickTop="1">
      <c r="A130" s="2387"/>
      <c r="B130" s="2387"/>
      <c r="C130" s="2387"/>
      <c r="D130" s="2387"/>
      <c r="E130" s="2387"/>
      <c r="F130" s="2387"/>
    </row>
    <row r="131" spans="1:6">
      <c r="A131" s="2387"/>
      <c r="B131" s="2392" t="s">
        <v>411</v>
      </c>
      <c r="C131" s="2392" t="s">
        <v>902</v>
      </c>
      <c r="D131" s="2392" t="s">
        <v>674</v>
      </c>
      <c r="E131" s="2393" t="s">
        <v>902</v>
      </c>
      <c r="F131" s="2387"/>
    </row>
    <row r="132" spans="1:6">
      <c r="A132" s="2396" t="s">
        <v>728</v>
      </c>
      <c r="B132" s="2415">
        <v>593456462.09000003</v>
      </c>
      <c r="C132" s="2408">
        <v>0.65939610039079644</v>
      </c>
      <c r="D132" s="2407">
        <v>82355</v>
      </c>
      <c r="E132" s="2408">
        <v>0.63268724023754097</v>
      </c>
      <c r="F132" s="2387"/>
    </row>
    <row r="133" spans="1:6">
      <c r="A133" s="2396" t="s">
        <v>729</v>
      </c>
      <c r="B133" s="2415">
        <v>173041108.59999999</v>
      </c>
      <c r="C133" s="2408">
        <v>0.19226790760066945</v>
      </c>
      <c r="D133" s="2407">
        <v>19859</v>
      </c>
      <c r="E133" s="2408">
        <v>0.15256555040832162</v>
      </c>
      <c r="F133" s="2387"/>
    </row>
    <row r="134" spans="1:6">
      <c r="A134" s="2396" t="s">
        <v>730</v>
      </c>
      <c r="B134" s="2415">
        <v>87192016.680000007</v>
      </c>
      <c r="C134" s="2408">
        <v>9.6880023146975316E-2</v>
      </c>
      <c r="D134" s="2407">
        <v>9853</v>
      </c>
      <c r="E134" s="2408">
        <v>7.5695068642589902E-2</v>
      </c>
      <c r="F134" s="2387"/>
    </row>
    <row r="135" spans="1:6">
      <c r="A135" s="2396" t="s">
        <v>731</v>
      </c>
      <c r="B135" s="2415">
        <v>5135432.04</v>
      </c>
      <c r="C135" s="2408">
        <v>5.7060358717341076E-3</v>
      </c>
      <c r="D135" s="2407">
        <v>2139</v>
      </c>
      <c r="E135" s="2408">
        <v>1.6432736407845306E-2</v>
      </c>
      <c r="F135" s="2387"/>
    </row>
    <row r="136" spans="1:6">
      <c r="A136" s="2396" t="s">
        <v>732</v>
      </c>
      <c r="B136" s="2415">
        <v>2807892.66</v>
      </c>
      <c r="C136" s="2408">
        <v>3.119880881908994E-3</v>
      </c>
      <c r="D136" s="2407">
        <v>901</v>
      </c>
      <c r="E136" s="2408">
        <v>6.9218772807239934E-3</v>
      </c>
      <c r="F136" s="2387"/>
    </row>
    <row r="137" spans="1:6">
      <c r="A137" s="2396" t="s">
        <v>733</v>
      </c>
      <c r="B137" s="2415">
        <v>19952685.989999998</v>
      </c>
      <c r="C137" s="2408">
        <v>2.2169652155768098E-2</v>
      </c>
      <c r="D137" s="2407">
        <v>8260</v>
      </c>
      <c r="E137" s="2408">
        <v>6.3456943772231059E-2</v>
      </c>
      <c r="F137" s="2387"/>
    </row>
    <row r="138" spans="1:6">
      <c r="A138" s="2396" t="s">
        <v>734</v>
      </c>
      <c r="B138" s="2415">
        <v>15605840.390000001</v>
      </c>
      <c r="C138" s="2408">
        <v>1.733982348131648E-2</v>
      </c>
      <c r="D138" s="2407">
        <v>4609</v>
      </c>
      <c r="E138" s="2408">
        <v>3.5408360029807864E-2</v>
      </c>
      <c r="F138" s="2387"/>
    </row>
    <row r="139" spans="1:6">
      <c r="A139" s="2391" t="s">
        <v>735</v>
      </c>
      <c r="B139" s="2415">
        <v>1053274.96</v>
      </c>
      <c r="C139" s="2408">
        <v>1.1703055668436627E-3</v>
      </c>
      <c r="D139" s="2407">
        <v>313</v>
      </c>
      <c r="E139" s="2408">
        <v>2.4046033172770366E-3</v>
      </c>
      <c r="F139" s="2387"/>
    </row>
    <row r="140" spans="1:6">
      <c r="A140" s="2396" t="s">
        <v>736</v>
      </c>
      <c r="B140" s="2415">
        <v>4898.7700000000004</v>
      </c>
      <c r="C140" s="2408">
        <v>5.4430780369892498E-6</v>
      </c>
      <c r="D140" s="2407">
        <v>5</v>
      </c>
      <c r="E140" s="2408">
        <v>3.8412193566725824E-5</v>
      </c>
      <c r="F140" s="2387"/>
    </row>
    <row r="141" spans="1:6">
      <c r="A141" s="2396" t="s">
        <v>737</v>
      </c>
      <c r="B141" s="2415">
        <v>1750344.96</v>
      </c>
      <c r="C141" s="2408">
        <v>1.944827825950356E-3</v>
      </c>
      <c r="D141" s="2407">
        <v>1873</v>
      </c>
      <c r="E141" s="2408">
        <v>1.4389207710095492E-2</v>
      </c>
      <c r="F141" s="2387"/>
    </row>
    <row r="142" spans="1:6">
      <c r="A142" s="2401" t="s">
        <v>433</v>
      </c>
      <c r="B142" s="2402">
        <v>899999957.1400001</v>
      </c>
      <c r="C142" s="2403">
        <v>0.99999999999999978</v>
      </c>
      <c r="D142" s="2404">
        <v>130167</v>
      </c>
      <c r="E142" s="2403">
        <v>0.99999999999999989</v>
      </c>
      <c r="F142" s="2387"/>
    </row>
    <row r="145" spans="1:9" ht="13.5" thickBot="1">
      <c r="A145" s="2383" t="s">
        <v>911</v>
      </c>
      <c r="B145" s="2384"/>
      <c r="C145" s="2385"/>
      <c r="D145" s="2386"/>
      <c r="E145" s="2385"/>
      <c r="F145" s="2104"/>
      <c r="G145" s="2387"/>
      <c r="H145" s="2387"/>
      <c r="I145" s="2387"/>
    </row>
    <row r="146" spans="1:9" ht="13.5" thickTop="1">
      <c r="A146" s="2387"/>
      <c r="B146" s="2387"/>
      <c r="C146" s="2387"/>
      <c r="D146" s="2387"/>
      <c r="E146" s="2387"/>
      <c r="F146" s="2387"/>
      <c r="G146" s="2387"/>
      <c r="H146" s="2387"/>
      <c r="I146" s="2387"/>
    </row>
    <row r="147" spans="1:9">
      <c r="A147" s="2416"/>
      <c r="B147" s="2417" t="s">
        <v>759</v>
      </c>
      <c r="C147" s="2418"/>
      <c r="D147" s="2418"/>
      <c r="E147" s="2419"/>
      <c r="F147" s="1041"/>
      <c r="G147" s="2387"/>
      <c r="H147" s="2387"/>
      <c r="I147" s="2387"/>
    </row>
    <row r="148" spans="1:9">
      <c r="A148" s="2392" t="s">
        <v>738</v>
      </c>
      <c r="B148" s="2392" t="s">
        <v>411</v>
      </c>
      <c r="C148" s="2392" t="s">
        <v>902</v>
      </c>
      <c r="D148" s="2392" t="s">
        <v>674</v>
      </c>
      <c r="E148" s="2393" t="s">
        <v>902</v>
      </c>
      <c r="F148" s="2420"/>
      <c r="G148" s="2387"/>
      <c r="H148" s="2387"/>
      <c r="I148" s="2387"/>
    </row>
    <row r="149" spans="1:9">
      <c r="A149" s="2421" t="s">
        <v>739</v>
      </c>
      <c r="B149" s="2407">
        <v>894145821.17999995</v>
      </c>
      <c r="C149" s="2422">
        <v>0.99349540417912552</v>
      </c>
      <c r="D149" s="2407">
        <v>129379</v>
      </c>
      <c r="E149" s="2422">
        <v>0.99394623829388407</v>
      </c>
      <c r="F149" s="2423"/>
      <c r="G149" s="2387"/>
      <c r="H149" s="2387"/>
      <c r="I149" s="2387"/>
    </row>
    <row r="150" spans="1:9">
      <c r="A150" s="2421" t="s">
        <v>740</v>
      </c>
      <c r="B150" s="2407">
        <v>5691201.8200000003</v>
      </c>
      <c r="C150" s="2422">
        <v>6.3235578789196572E-3</v>
      </c>
      <c r="D150" s="2407">
        <v>766</v>
      </c>
      <c r="E150" s="2422">
        <v>5.8847480544223958E-3</v>
      </c>
      <c r="F150" s="2423"/>
      <c r="G150" s="2387"/>
      <c r="H150" s="2387"/>
      <c r="I150" s="2387"/>
    </row>
    <row r="151" spans="1:9">
      <c r="A151" s="2421" t="s">
        <v>741</v>
      </c>
      <c r="B151" s="2407">
        <v>159013.07999999999</v>
      </c>
      <c r="C151" s="2422">
        <v>1.7668120841395177E-4</v>
      </c>
      <c r="D151" s="2407">
        <v>21</v>
      </c>
      <c r="E151" s="2422">
        <v>1.6133121298024845E-4</v>
      </c>
      <c r="F151" s="2423"/>
      <c r="G151" s="2387"/>
      <c r="H151" s="2387"/>
      <c r="I151" s="2387"/>
    </row>
    <row r="152" spans="1:9">
      <c r="A152" s="2421" t="s">
        <v>742</v>
      </c>
      <c r="B152" s="2407">
        <v>3921.06</v>
      </c>
      <c r="C152" s="2422">
        <v>4.3567335408106659E-6</v>
      </c>
      <c r="D152" s="2407">
        <v>1</v>
      </c>
      <c r="E152" s="2422">
        <v>7.6824387133451647E-6</v>
      </c>
      <c r="F152" s="2423"/>
      <c r="G152" s="2387"/>
      <c r="H152" s="2387"/>
      <c r="I152" s="2387"/>
    </row>
    <row r="153" spans="1:9">
      <c r="A153" s="2421" t="s">
        <v>743</v>
      </c>
      <c r="B153" s="2407">
        <v>0</v>
      </c>
      <c r="C153" s="2422">
        <v>0</v>
      </c>
      <c r="D153" s="2407">
        <v>0</v>
      </c>
      <c r="E153" s="2422">
        <v>0</v>
      </c>
      <c r="F153" s="2423"/>
      <c r="G153" s="2387"/>
      <c r="H153" s="2387"/>
      <c r="I153" s="2387"/>
    </row>
    <row r="154" spans="1:9">
      <c r="A154" s="2421" t="s">
        <v>744</v>
      </c>
      <c r="B154" s="2407">
        <v>0</v>
      </c>
      <c r="C154" s="2422">
        <v>0</v>
      </c>
      <c r="D154" s="2407">
        <v>0</v>
      </c>
      <c r="E154" s="2422">
        <v>0</v>
      </c>
      <c r="F154" s="2423"/>
      <c r="G154" s="2387"/>
      <c r="H154" s="2387"/>
      <c r="I154" s="2387"/>
    </row>
    <row r="155" spans="1:9">
      <c r="A155" s="2421" t="s">
        <v>745</v>
      </c>
      <c r="B155" s="2407">
        <v>0</v>
      </c>
      <c r="C155" s="2422">
        <v>0</v>
      </c>
      <c r="D155" s="2407">
        <v>0</v>
      </c>
      <c r="E155" s="2422">
        <v>0</v>
      </c>
      <c r="F155" s="2423"/>
      <c r="G155" s="2387"/>
      <c r="H155" s="2387"/>
      <c r="I155" s="2387"/>
    </row>
    <row r="156" spans="1:9">
      <c r="A156" s="2421" t="s">
        <v>746</v>
      </c>
      <c r="B156" s="2407">
        <v>0</v>
      </c>
      <c r="C156" s="2422">
        <v>0</v>
      </c>
      <c r="D156" s="2407">
        <v>0</v>
      </c>
      <c r="E156" s="2422">
        <v>0</v>
      </c>
      <c r="F156" s="2387"/>
      <c r="G156" s="2387"/>
      <c r="H156" s="2387"/>
      <c r="I156" s="2387"/>
    </row>
    <row r="157" spans="1:9">
      <c r="A157" s="2421" t="s">
        <v>747</v>
      </c>
      <c r="B157" s="2407">
        <v>0</v>
      </c>
      <c r="C157" s="2422">
        <v>0</v>
      </c>
      <c r="D157" s="2407">
        <v>0</v>
      </c>
      <c r="E157" s="2422">
        <v>0</v>
      </c>
      <c r="F157" s="2387"/>
      <c r="G157" s="2387"/>
      <c r="H157" s="2387"/>
      <c r="I157" s="2387"/>
    </row>
    <row r="158" spans="1:9">
      <c r="A158" s="2421" t="s">
        <v>748</v>
      </c>
      <c r="B158" s="2407">
        <v>0</v>
      </c>
      <c r="C158" s="2422">
        <v>0</v>
      </c>
      <c r="D158" s="2407">
        <v>0</v>
      </c>
      <c r="E158" s="2422">
        <v>0</v>
      </c>
      <c r="F158" s="2387"/>
      <c r="G158" s="2387"/>
      <c r="H158" s="2387"/>
      <c r="I158" s="2387"/>
    </row>
    <row r="159" spans="1:9">
      <c r="A159" s="2401" t="s">
        <v>433</v>
      </c>
      <c r="B159" s="2402">
        <v>899999957.13999999</v>
      </c>
      <c r="C159" s="2403">
        <v>1</v>
      </c>
      <c r="D159" s="2404">
        <v>130167</v>
      </c>
      <c r="E159" s="2403">
        <v>1</v>
      </c>
      <c r="F159" s="2387"/>
      <c r="G159" s="2387"/>
      <c r="H159" s="2388" t="s">
        <v>1052</v>
      </c>
      <c r="I159" s="2395">
        <v>899999957.13999999</v>
      </c>
    </row>
    <row r="160" spans="1:9" ht="12" customHeight="1">
      <c r="A160" s="2387"/>
      <c r="B160" s="2387"/>
      <c r="C160" s="2387"/>
      <c r="D160" s="2387"/>
      <c r="E160" s="2387"/>
      <c r="F160" s="2387"/>
      <c r="G160" s="2387"/>
      <c r="H160" s="2387"/>
      <c r="I160" s="2390">
        <v>130167</v>
      </c>
    </row>
    <row r="162" spans="1:9">
      <c r="A162" s="2416"/>
      <c r="B162" s="2417" t="s">
        <v>2911</v>
      </c>
      <c r="C162" s="2418"/>
      <c r="D162" s="2418"/>
      <c r="E162" s="2419"/>
      <c r="F162" s="2424"/>
      <c r="G162" s="2425"/>
      <c r="H162" s="2426"/>
      <c r="I162" s="1041"/>
    </row>
    <row r="163" spans="1:9">
      <c r="A163" s="2392" t="s">
        <v>738</v>
      </c>
      <c r="B163" s="2427" t="s">
        <v>411</v>
      </c>
      <c r="C163" s="2427" t="s">
        <v>902</v>
      </c>
      <c r="D163" s="2427" t="s">
        <v>674</v>
      </c>
      <c r="E163" s="2428" t="s">
        <v>902</v>
      </c>
      <c r="F163" s="2420"/>
      <c r="G163" s="2387"/>
      <c r="H163" s="2387"/>
      <c r="I163" s="2387"/>
    </row>
    <row r="164" spans="1:9">
      <c r="A164" s="2421" t="s">
        <v>739</v>
      </c>
      <c r="B164" s="2407">
        <v>894145821.17999995</v>
      </c>
      <c r="C164" s="2422">
        <v>0.99349540417912552</v>
      </c>
      <c r="D164" s="2407">
        <v>129379</v>
      </c>
      <c r="E164" s="2422">
        <v>0.99394623829388407</v>
      </c>
      <c r="F164" s="2423"/>
      <c r="G164" s="2387"/>
      <c r="H164" s="2387"/>
      <c r="I164" s="2387"/>
    </row>
    <row r="165" spans="1:9">
      <c r="A165" s="2421" t="s">
        <v>740</v>
      </c>
      <c r="B165" s="2407">
        <v>5691201.8200000003</v>
      </c>
      <c r="C165" s="2422">
        <v>6.3235578789196572E-3</v>
      </c>
      <c r="D165" s="2407">
        <v>766</v>
      </c>
      <c r="E165" s="2422">
        <v>5.8847480544223958E-3</v>
      </c>
      <c r="F165" s="2423"/>
      <c r="G165" s="2387"/>
      <c r="H165" s="2387"/>
      <c r="I165" s="2387"/>
    </row>
    <row r="166" spans="1:9">
      <c r="A166" s="2421" t="s">
        <v>741</v>
      </c>
      <c r="B166" s="2407">
        <v>159013.07999999999</v>
      </c>
      <c r="C166" s="2422">
        <v>1.7668120841395177E-4</v>
      </c>
      <c r="D166" s="2407">
        <v>21</v>
      </c>
      <c r="E166" s="2422">
        <v>1.6133121298024845E-4</v>
      </c>
      <c r="F166" s="2423"/>
      <c r="G166" s="2387"/>
      <c r="H166" s="2387"/>
      <c r="I166" s="2387"/>
    </row>
    <row r="167" spans="1:9">
      <c r="A167" s="2421" t="s">
        <v>742</v>
      </c>
      <c r="B167" s="2407">
        <v>3921.06</v>
      </c>
      <c r="C167" s="2422">
        <v>4.3567335408106659E-6</v>
      </c>
      <c r="D167" s="2407">
        <v>1</v>
      </c>
      <c r="E167" s="2422">
        <v>7.6824387133451647E-6</v>
      </c>
      <c r="F167" s="2423"/>
      <c r="G167" s="2387"/>
      <c r="H167" s="2387"/>
      <c r="I167" s="2387"/>
    </row>
    <row r="168" spans="1:9">
      <c r="A168" s="2421" t="s">
        <v>743</v>
      </c>
      <c r="B168" s="2407">
        <v>0</v>
      </c>
      <c r="C168" s="2422">
        <v>0</v>
      </c>
      <c r="D168" s="2407">
        <v>0</v>
      </c>
      <c r="E168" s="2422">
        <v>0</v>
      </c>
      <c r="F168" s="2423"/>
      <c r="G168" s="2387"/>
      <c r="H168" s="2387"/>
      <c r="I168" s="2387"/>
    </row>
    <row r="169" spans="1:9">
      <c r="A169" s="2421" t="s">
        <v>744</v>
      </c>
      <c r="B169" s="2407">
        <v>0</v>
      </c>
      <c r="C169" s="2422">
        <v>0</v>
      </c>
      <c r="D169" s="2407">
        <v>0</v>
      </c>
      <c r="E169" s="2422">
        <v>0</v>
      </c>
      <c r="F169" s="2423"/>
      <c r="G169" s="2387"/>
      <c r="H169" s="2387"/>
      <c r="I169" s="2387"/>
    </row>
    <row r="170" spans="1:9">
      <c r="A170" s="2421" t="s">
        <v>745</v>
      </c>
      <c r="B170" s="2407">
        <v>0</v>
      </c>
      <c r="C170" s="2422">
        <v>0</v>
      </c>
      <c r="D170" s="2407">
        <v>0</v>
      </c>
      <c r="E170" s="2422">
        <v>0</v>
      </c>
      <c r="F170" s="2423"/>
      <c r="G170" s="2387"/>
      <c r="H170" s="2387"/>
      <c r="I170" s="2387"/>
    </row>
    <row r="171" spans="1:9">
      <c r="A171" s="2421" t="s">
        <v>746</v>
      </c>
      <c r="B171" s="2407">
        <v>0</v>
      </c>
      <c r="C171" s="2422">
        <v>0</v>
      </c>
      <c r="D171" s="2407">
        <v>0</v>
      </c>
      <c r="E171" s="2422">
        <v>0</v>
      </c>
      <c r="F171" s="2387"/>
      <c r="G171" s="2387"/>
      <c r="H171" s="2387"/>
      <c r="I171" s="2387"/>
    </row>
    <row r="172" spans="1:9">
      <c r="A172" s="2421" t="s">
        <v>747</v>
      </c>
      <c r="B172" s="2407">
        <v>0</v>
      </c>
      <c r="C172" s="2422">
        <v>0</v>
      </c>
      <c r="D172" s="2407">
        <v>0</v>
      </c>
      <c r="E172" s="2422">
        <v>0</v>
      </c>
      <c r="F172" s="2387"/>
      <c r="G172" s="2387"/>
      <c r="H172" s="2387"/>
      <c r="I172" s="2387"/>
    </row>
    <row r="173" spans="1:9">
      <c r="A173" s="2421" t="s">
        <v>748</v>
      </c>
      <c r="B173" s="2407">
        <v>0</v>
      </c>
      <c r="C173" s="2422">
        <v>0</v>
      </c>
      <c r="D173" s="2407">
        <v>0</v>
      </c>
      <c r="E173" s="2422">
        <v>0</v>
      </c>
      <c r="F173" s="2387"/>
      <c r="G173" s="2387"/>
      <c r="H173" s="2387"/>
      <c r="I173" s="2387"/>
    </row>
    <row r="174" spans="1:9">
      <c r="A174" s="2401" t="s">
        <v>433</v>
      </c>
      <c r="B174" s="2404">
        <v>899999957.13999999</v>
      </c>
      <c r="C174" s="2403">
        <v>1</v>
      </c>
      <c r="D174" s="2404">
        <v>130167</v>
      </c>
      <c r="E174" s="2403">
        <v>1</v>
      </c>
      <c r="F174" s="2387"/>
      <c r="G174" s="2387"/>
      <c r="H174" s="2387"/>
      <c r="I174" s="2387"/>
    </row>
    <row r="175" spans="1:9">
      <c r="A175" s="2429"/>
      <c r="B175" s="2412"/>
      <c r="C175" s="2413"/>
      <c r="D175" s="2412"/>
      <c r="E175" s="2413"/>
      <c r="F175" s="2387"/>
      <c r="G175" s="2387"/>
      <c r="H175" s="2387"/>
      <c r="I175" s="2387"/>
    </row>
    <row r="178" spans="1:6" ht="13.5" thickBot="1">
      <c r="A178" s="2383" t="s">
        <v>1053</v>
      </c>
      <c r="B178" s="2384"/>
      <c r="C178" s="2385"/>
      <c r="D178" s="2386"/>
      <c r="E178" s="2385"/>
      <c r="F178" s="2104"/>
    </row>
    <row r="179" spans="1:6" ht="13.5" thickTop="1">
      <c r="A179" s="2387"/>
      <c r="B179" s="2387"/>
      <c r="C179" s="2387"/>
      <c r="D179" s="2387"/>
      <c r="E179" s="2387"/>
      <c r="F179" s="2387"/>
    </row>
    <row r="180" spans="1:6">
      <c r="A180" s="2416"/>
      <c r="B180" s="2417" t="s">
        <v>757</v>
      </c>
      <c r="C180" s="2419"/>
      <c r="D180" s="2417" t="s">
        <v>434</v>
      </c>
      <c r="E180" s="2419"/>
      <c r="F180" s="2387"/>
    </row>
    <row r="181" spans="1:6">
      <c r="A181" s="2392" t="s">
        <v>756</v>
      </c>
      <c r="B181" s="2427" t="s">
        <v>674</v>
      </c>
      <c r="C181" s="2427" t="s">
        <v>758</v>
      </c>
      <c r="D181" s="2427" t="s">
        <v>674</v>
      </c>
      <c r="E181" s="2428" t="s">
        <v>758</v>
      </c>
      <c r="F181" s="2387"/>
    </row>
    <row r="182" spans="1:6">
      <c r="A182" s="2421" t="s">
        <v>2911</v>
      </c>
      <c r="B182" s="2430">
        <v>0</v>
      </c>
      <c r="C182" s="2431">
        <v>0</v>
      </c>
      <c r="D182" s="2430">
        <v>130167</v>
      </c>
      <c r="E182" s="2431">
        <v>899999957.13999999</v>
      </c>
      <c r="F182" s="2387"/>
    </row>
    <row r="183" spans="1:6">
      <c r="A183" s="2401" t="s">
        <v>759</v>
      </c>
      <c r="B183" s="2404">
        <v>0</v>
      </c>
      <c r="C183" s="2404">
        <v>0</v>
      </c>
      <c r="D183" s="2404">
        <v>130167</v>
      </c>
      <c r="E183" s="2402">
        <v>899999957.13999999</v>
      </c>
      <c r="F183" s="2387"/>
    </row>
    <row r="186" spans="1:6" ht="13.5" thickBot="1">
      <c r="A186" s="2383" t="s">
        <v>912</v>
      </c>
      <c r="B186" s="2384"/>
      <c r="C186" s="2385"/>
      <c r="D186" s="2386"/>
      <c r="E186" s="2385"/>
      <c r="F186" s="2104"/>
    </row>
    <row r="187" spans="1:6" ht="13.5" thickTop="1">
      <c r="A187" s="2387"/>
      <c r="B187" s="2387"/>
      <c r="C187" s="2387"/>
      <c r="D187" s="2387"/>
      <c r="E187" s="2387"/>
      <c r="F187" s="2387"/>
    </row>
    <row r="188" spans="1:6">
      <c r="A188" s="2387"/>
      <c r="B188" s="2392" t="s">
        <v>411</v>
      </c>
      <c r="C188" s="2392" t="s">
        <v>902</v>
      </c>
      <c r="D188" s="2392" t="s">
        <v>674</v>
      </c>
      <c r="E188" s="2393" t="s">
        <v>902</v>
      </c>
      <c r="F188" s="2387"/>
    </row>
    <row r="189" spans="1:6">
      <c r="A189" s="2421" t="s">
        <v>913</v>
      </c>
      <c r="B189" s="2430">
        <v>99360.26</v>
      </c>
      <c r="C189" s="2422">
        <v>1.1040029414639623E-4</v>
      </c>
      <c r="D189" s="2430">
        <v>4</v>
      </c>
      <c r="E189" s="2422">
        <v>3.0729754853380659E-5</v>
      </c>
      <c r="F189" s="2387"/>
    </row>
    <row r="190" spans="1:6">
      <c r="A190" s="2421" t="s">
        <v>914</v>
      </c>
      <c r="B190" s="2430">
        <v>430261.1</v>
      </c>
      <c r="C190" s="2422">
        <v>4.7806791165554521E-4</v>
      </c>
      <c r="D190" s="2430">
        <v>16</v>
      </c>
      <c r="E190" s="2422">
        <v>1.2291901941352264E-4</v>
      </c>
      <c r="F190" s="2387"/>
    </row>
    <row r="191" spans="1:6">
      <c r="A191" s="2421" t="s">
        <v>915</v>
      </c>
      <c r="B191" s="2430">
        <v>813217.90999999992</v>
      </c>
      <c r="C191" s="2422">
        <v>9.0357549858582865E-4</v>
      </c>
      <c r="D191" s="2430">
        <v>30</v>
      </c>
      <c r="E191" s="2422">
        <v>2.3047316140035494E-4</v>
      </c>
      <c r="F191" s="2387"/>
    </row>
    <row r="192" spans="1:6">
      <c r="A192" s="2421" t="s">
        <v>916</v>
      </c>
      <c r="B192" s="2430">
        <v>1516424.2000000004</v>
      </c>
      <c r="C192" s="2422">
        <v>1.6849158580172156E-3</v>
      </c>
      <c r="D192" s="2430">
        <v>64</v>
      </c>
      <c r="E192" s="2422">
        <v>4.9167607765409054E-4</v>
      </c>
      <c r="F192" s="2387"/>
    </row>
    <row r="193" spans="1:6">
      <c r="A193" s="2421" t="s">
        <v>917</v>
      </c>
      <c r="B193" s="2430">
        <v>6434087.1700000009</v>
      </c>
      <c r="C193" s="2422">
        <v>7.1489860848950497E-3</v>
      </c>
      <c r="D193" s="2430">
        <v>326</v>
      </c>
      <c r="E193" s="2422">
        <v>2.5044750205505235E-3</v>
      </c>
      <c r="F193" s="2387"/>
    </row>
    <row r="194" spans="1:6">
      <c r="A194" s="2421" t="s">
        <v>759</v>
      </c>
      <c r="B194" s="2430">
        <v>9293350.6400000006</v>
      </c>
      <c r="C194" s="2432">
        <v>1.0325945647300036E-2</v>
      </c>
      <c r="D194" s="2430">
        <v>440</v>
      </c>
      <c r="E194" s="2432">
        <v>3.3802730338718724E-3</v>
      </c>
      <c r="F194" s="2387"/>
    </row>
    <row r="197" spans="1:6" ht="13.5" thickBot="1">
      <c r="A197" s="2383" t="s">
        <v>918</v>
      </c>
      <c r="B197" s="2384"/>
      <c r="C197" s="2385"/>
      <c r="D197" s="2386"/>
      <c r="E197" s="2385"/>
      <c r="F197" s="2104"/>
    </row>
    <row r="198" spans="1:6" ht="13.5" thickTop="1">
      <c r="A198" s="2387"/>
      <c r="B198" s="2387"/>
      <c r="C198" s="2387"/>
      <c r="D198" s="2387"/>
      <c r="E198" s="2387"/>
      <c r="F198" s="2387"/>
    </row>
    <row r="199" spans="1:6">
      <c r="A199" s="2387"/>
      <c r="B199" s="2392" t="s">
        <v>411</v>
      </c>
      <c r="C199" s="2392" t="s">
        <v>902</v>
      </c>
      <c r="D199" s="2392" t="s">
        <v>674</v>
      </c>
      <c r="E199" s="2393" t="s">
        <v>902</v>
      </c>
      <c r="F199" s="2387"/>
    </row>
    <row r="200" spans="1:6">
      <c r="A200" s="2421" t="s">
        <v>755</v>
      </c>
      <c r="B200" s="2430">
        <v>28329671.140000001</v>
      </c>
      <c r="C200" s="2422">
        <v>3.1477413876802175E-2</v>
      </c>
      <c r="D200" s="2430">
        <v>3714</v>
      </c>
      <c r="E200" s="2422">
        <v>2.853257738136394E-2</v>
      </c>
      <c r="F200" s="2387"/>
    </row>
  </sheetData>
  <phoneticPr fontId="0" type="noConversion"/>
  <conditionalFormatting sqref="B6 B44 B61 B75 B96 B110 B126 B142 B159 I159 E183">
    <cfRule type="cellIs" dxfId="1" priority="2" stopIfTrue="1" operator="notEqual">
      <formula>$I$4</formula>
    </cfRule>
  </conditionalFormatting>
  <conditionalFormatting sqref="D6 D24 D44 D61 D75 D96 D110 I160 D183">
    <cfRule type="cellIs" dxfId="0" priority="1" stopIfTrue="1" operator="notEqual">
      <formula>$I$3</formula>
    </cfRule>
  </conditionalFormatting>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Feuil44">
    <tabColor rgb="FFFFC000"/>
  </sheetPr>
  <dimension ref="A1:G17"/>
  <sheetViews>
    <sheetView workbookViewId="0"/>
  </sheetViews>
  <sheetFormatPr baseColWidth="10" defaultColWidth="11.42578125" defaultRowHeight="15"/>
  <cols>
    <col min="1" max="1" width="21.5703125" bestFit="1" customWidth="1"/>
    <col min="2" max="2" width="30.140625" customWidth="1"/>
    <col min="3" max="3" width="28" customWidth="1"/>
    <col min="4" max="4" width="15.5703125" customWidth="1"/>
    <col min="5" max="5" width="37.7109375" customWidth="1"/>
    <col min="6" max="6" width="48" customWidth="1"/>
    <col min="7" max="7" width="23.5703125" customWidth="1"/>
  </cols>
  <sheetData>
    <row r="1" spans="1:7" ht="17.25" thickTop="1" thickBot="1">
      <c r="B1" s="316" t="s">
        <v>1096</v>
      </c>
      <c r="C1" s="302"/>
      <c r="D1" s="303"/>
      <c r="E1" s="302"/>
      <c r="F1" s="270"/>
    </row>
    <row r="2" spans="1:7" ht="15.75" thickTop="1"/>
    <row r="3" spans="1:7" ht="15.75" thickBot="1">
      <c r="A3" s="897" t="s">
        <v>1097</v>
      </c>
      <c r="B3" s="168" t="s">
        <v>1098</v>
      </c>
      <c r="C3" s="2478" t="s">
        <v>1099</v>
      </c>
      <c r="D3" s="2478" t="s">
        <v>1100</v>
      </c>
      <c r="E3" s="2478" t="s">
        <v>1101</v>
      </c>
      <c r="F3" s="177" t="s">
        <v>2943</v>
      </c>
      <c r="G3" s="897" t="s">
        <v>1102</v>
      </c>
    </row>
    <row r="4" spans="1:7" ht="27" thickTop="1" thickBot="1">
      <c r="B4" s="305" t="s">
        <v>1103</v>
      </c>
      <c r="C4" s="2479" t="s">
        <v>1104</v>
      </c>
      <c r="D4" s="2479" t="s">
        <v>1105</v>
      </c>
      <c r="E4" s="2480" t="s">
        <v>1106</v>
      </c>
      <c r="F4" s="306" t="s">
        <v>2944</v>
      </c>
      <c r="G4" s="307" t="s">
        <v>1107</v>
      </c>
    </row>
    <row r="5" spans="1:7" ht="15.75" thickTop="1">
      <c r="B5" s="898"/>
      <c r="C5" s="162"/>
      <c r="D5" s="162"/>
      <c r="E5" s="1125"/>
      <c r="F5" s="162"/>
      <c r="G5" s="176"/>
    </row>
    <row r="6" spans="1:7">
      <c r="B6" s="897"/>
      <c r="C6" s="168"/>
      <c r="D6" s="168"/>
      <c r="E6" s="2006"/>
      <c r="F6" s="168"/>
      <c r="G6" s="177"/>
    </row>
    <row r="7" spans="1:7">
      <c r="B7" s="897"/>
      <c r="C7" s="168"/>
      <c r="D7" s="168"/>
      <c r="E7" s="2006"/>
      <c r="F7" s="168"/>
      <c r="G7" s="170"/>
    </row>
    <row r="8" spans="1:7">
      <c r="B8" s="897"/>
      <c r="C8" s="168"/>
      <c r="D8" s="168"/>
      <c r="E8" s="2006"/>
      <c r="F8" s="168"/>
      <c r="G8" s="170"/>
    </row>
    <row r="9" spans="1:7">
      <c r="B9" s="897"/>
      <c r="C9" s="168"/>
      <c r="D9" s="168"/>
      <c r="E9" s="2006"/>
      <c r="F9" s="168"/>
      <c r="G9" s="170"/>
    </row>
    <row r="10" spans="1:7">
      <c r="B10" s="897"/>
      <c r="C10" s="168"/>
      <c r="D10" s="168"/>
      <c r="E10" s="2006"/>
      <c r="F10" s="168"/>
      <c r="G10" s="170"/>
    </row>
    <row r="11" spans="1:7">
      <c r="B11" s="897"/>
      <c r="C11" s="168"/>
      <c r="D11" s="168"/>
      <c r="E11" s="168"/>
      <c r="F11" s="168"/>
      <c r="G11" s="170"/>
    </row>
    <row r="12" spans="1:7">
      <c r="B12" s="897"/>
      <c r="C12" s="168"/>
      <c r="D12" s="168"/>
      <c r="E12" s="168"/>
      <c r="F12" s="168"/>
      <c r="G12" s="170"/>
    </row>
    <row r="13" spans="1:7">
      <c r="B13" s="897"/>
      <c r="C13" s="168"/>
      <c r="D13" s="168"/>
      <c r="E13" s="168"/>
      <c r="F13" s="168"/>
      <c r="G13" s="170"/>
    </row>
    <row r="14" spans="1:7">
      <c r="B14" s="897"/>
      <c r="C14" s="168"/>
      <c r="D14" s="168"/>
      <c r="E14" s="168"/>
      <c r="F14" s="168"/>
      <c r="G14" s="170"/>
    </row>
    <row r="15" spans="1:7">
      <c r="B15" s="897"/>
      <c r="C15" s="168"/>
      <c r="D15" s="168"/>
      <c r="E15" s="168"/>
      <c r="F15" s="168"/>
      <c r="G15" s="170"/>
    </row>
    <row r="16" spans="1:7" ht="15.75" thickBot="1">
      <c r="B16" s="899"/>
      <c r="C16" s="172"/>
      <c r="D16" s="172"/>
      <c r="E16" s="172"/>
      <c r="F16" s="172"/>
      <c r="G16" s="174"/>
    </row>
    <row r="17" ht="15.75" thickTop="1"/>
  </sheetData>
  <sheetProtection algorithmName="SHA-512" hashValue="++7cMSrFB1w2Zge2Z6ue6dCi0PW97PpXePJHOLAcCGE7THAff17fxTPuEXIILgwNkNzerplJbVAYa6r1G2O4zA==" saltValue="CNAfnBftWhpEGevRm/s1jA==" spinCount="100000" sheet="1" objects="1" scenarios="1"/>
  <pageMargins left="0.7" right="0.7" top="0.75" bottom="0.75" header="0.3" footer="0.3"/>
  <pageSetup paperSize="9" orientation="portrait" verticalDpi="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Feuil45"/>
  <dimension ref="A1:CT1"/>
  <sheetViews>
    <sheetView workbookViewId="0"/>
  </sheetViews>
  <sheetFormatPr baseColWidth="10" defaultColWidth="11.42578125" defaultRowHeight="15"/>
  <cols>
    <col min="1" max="33" width="20.5703125" customWidth="1"/>
    <col min="34" max="34" width="20.85546875" customWidth="1"/>
    <col min="35" max="67" width="20.5703125" customWidth="1"/>
    <col min="68" max="68" width="22.28515625" customWidth="1"/>
    <col min="69" max="98" width="20.5703125" customWidth="1"/>
  </cols>
  <sheetData>
    <row r="1" spans="1:98">
      <c r="A1" t="s">
        <v>1108</v>
      </c>
      <c r="B1" t="s">
        <v>959</v>
      </c>
      <c r="C1" t="s">
        <v>1109</v>
      </c>
      <c r="D1" t="s">
        <v>1110</v>
      </c>
      <c r="E1" t="s">
        <v>1111</v>
      </c>
      <c r="F1" t="s">
        <v>1033</v>
      </c>
      <c r="G1" t="s">
        <v>1112</v>
      </c>
      <c r="H1" t="s">
        <v>1113</v>
      </c>
      <c r="I1" t="s">
        <v>1114</v>
      </c>
      <c r="J1" t="s">
        <v>1115</v>
      </c>
      <c r="K1" t="s">
        <v>1116</v>
      </c>
      <c r="L1" t="s">
        <v>1117</v>
      </c>
      <c r="M1" t="s">
        <v>1118</v>
      </c>
      <c r="N1" t="s">
        <v>1119</v>
      </c>
      <c r="O1" t="s">
        <v>1120</v>
      </c>
      <c r="P1" t="s">
        <v>1121</v>
      </c>
      <c r="Q1" t="s">
        <v>1122</v>
      </c>
      <c r="R1" t="s">
        <v>1123</v>
      </c>
      <c r="S1" t="s">
        <v>1124</v>
      </c>
      <c r="T1" t="s">
        <v>1125</v>
      </c>
      <c r="U1" t="s">
        <v>1126</v>
      </c>
      <c r="V1" t="s">
        <v>1127</v>
      </c>
      <c r="W1" t="s">
        <v>1128</v>
      </c>
      <c r="X1" t="s">
        <v>1129</v>
      </c>
      <c r="Y1" t="s">
        <v>1130</v>
      </c>
      <c r="Z1" t="s">
        <v>1131</v>
      </c>
      <c r="AA1" t="s">
        <v>1132</v>
      </c>
      <c r="AB1" t="s">
        <v>1133</v>
      </c>
      <c r="AC1" t="s">
        <v>1134</v>
      </c>
      <c r="AD1" t="s">
        <v>1135</v>
      </c>
      <c r="AE1" t="s">
        <v>1136</v>
      </c>
      <c r="AF1" t="s">
        <v>1137</v>
      </c>
      <c r="AG1" t="s">
        <v>1138</v>
      </c>
      <c r="AH1" t="s">
        <v>1139</v>
      </c>
      <c r="AI1" t="s">
        <v>1140</v>
      </c>
      <c r="AJ1" t="s">
        <v>1141</v>
      </c>
      <c r="AK1" t="s">
        <v>1142</v>
      </c>
      <c r="AL1" t="s">
        <v>1143</v>
      </c>
      <c r="AM1" t="s">
        <v>1144</v>
      </c>
      <c r="AN1" t="s">
        <v>1145</v>
      </c>
      <c r="AO1" t="s">
        <v>1146</v>
      </c>
      <c r="AP1" t="s">
        <v>1147</v>
      </c>
      <c r="AQ1" t="s">
        <v>1148</v>
      </c>
      <c r="AR1" t="s">
        <v>1149</v>
      </c>
      <c r="AS1" t="s">
        <v>1150</v>
      </c>
      <c r="AT1" t="s">
        <v>1151</v>
      </c>
      <c r="AU1" t="s">
        <v>1152</v>
      </c>
      <c r="AV1" t="s">
        <v>1153</v>
      </c>
      <c r="AW1" t="s">
        <v>1154</v>
      </c>
      <c r="AX1" t="s">
        <v>1155</v>
      </c>
      <c r="AY1" t="s">
        <v>1156</v>
      </c>
      <c r="AZ1" t="s">
        <v>1157</v>
      </c>
      <c r="BA1" t="s">
        <v>1158</v>
      </c>
      <c r="BB1" t="s">
        <v>1159</v>
      </c>
      <c r="BC1" t="s">
        <v>1160</v>
      </c>
      <c r="BD1" t="s">
        <v>1161</v>
      </c>
      <c r="BE1" t="s">
        <v>1162</v>
      </c>
      <c r="BF1" t="s">
        <v>1163</v>
      </c>
      <c r="BG1" t="s">
        <v>1164</v>
      </c>
      <c r="BH1" t="s">
        <v>1165</v>
      </c>
      <c r="BI1" t="s">
        <v>1166</v>
      </c>
      <c r="BJ1" t="s">
        <v>1167</v>
      </c>
      <c r="BK1" t="s">
        <v>1168</v>
      </c>
      <c r="BL1" t="s">
        <v>1169</v>
      </c>
      <c r="BM1" t="s">
        <v>1170</v>
      </c>
      <c r="BN1" t="s">
        <v>1171</v>
      </c>
      <c r="BO1" t="s">
        <v>1172</v>
      </c>
      <c r="BP1" t="s">
        <v>1173</v>
      </c>
      <c r="BQ1" t="s">
        <v>1174</v>
      </c>
      <c r="BR1" t="s">
        <v>1175</v>
      </c>
      <c r="BS1" t="s">
        <v>1176</v>
      </c>
      <c r="BT1" t="s">
        <v>1177</v>
      </c>
      <c r="BU1" t="s">
        <v>1178</v>
      </c>
      <c r="BV1" t="s">
        <v>1179</v>
      </c>
      <c r="BW1" t="s">
        <v>1180</v>
      </c>
      <c r="BX1" t="s">
        <v>1181</v>
      </c>
      <c r="BY1" t="s">
        <v>1182</v>
      </c>
      <c r="BZ1" t="s">
        <v>1183</v>
      </c>
      <c r="CA1" t="s">
        <v>1184</v>
      </c>
      <c r="CB1" t="s">
        <v>1185</v>
      </c>
      <c r="CC1" t="s">
        <v>1186</v>
      </c>
      <c r="CD1" t="s">
        <v>1187</v>
      </c>
      <c r="CE1" t="s">
        <v>1188</v>
      </c>
      <c r="CF1" t="s">
        <v>1189</v>
      </c>
      <c r="CG1" t="s">
        <v>1190</v>
      </c>
      <c r="CH1" t="s">
        <v>1191</v>
      </c>
      <c r="CI1" t="s">
        <v>1192</v>
      </c>
      <c r="CJ1" t="s">
        <v>1193</v>
      </c>
      <c r="CK1" t="s">
        <v>1194</v>
      </c>
      <c r="CL1" t="s">
        <v>1195</v>
      </c>
      <c r="CM1" t="s">
        <v>1196</v>
      </c>
      <c r="CN1" t="s">
        <v>1197</v>
      </c>
      <c r="CO1" t="s">
        <v>1198</v>
      </c>
      <c r="CP1" t="s">
        <v>1199</v>
      </c>
      <c r="CQ1" t="s">
        <v>1200</v>
      </c>
      <c r="CR1" t="s">
        <v>1201</v>
      </c>
      <c r="CS1" t="s">
        <v>1202</v>
      </c>
      <c r="CT1" t="s">
        <v>1203</v>
      </c>
    </row>
  </sheetData>
  <sheetProtection algorithmName="SHA-512" hashValue="xcUDHJaORiV0RRxvsvDaAE0CN2HAnCq2GPHgnwYBRodE8EXfkZKxOtwN44am+48oupTxNxNOi7hjzNRFD+9tsQ==" saltValue="XMRDum6di3Tui/XqVoKnJA=="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0">
    <tabColor theme="0" tint="-0.14999847407452621"/>
  </sheetPr>
  <dimension ref="A2:E17"/>
  <sheetViews>
    <sheetView workbookViewId="0"/>
  </sheetViews>
  <sheetFormatPr baseColWidth="10" defaultColWidth="11.42578125" defaultRowHeight="12.75"/>
  <cols>
    <col min="1" max="1" width="1.5703125" style="1015" customWidth="1"/>
    <col min="2" max="2" width="30.42578125" style="1015" customWidth="1"/>
    <col min="3" max="3" width="53.140625" style="1015" customWidth="1"/>
    <col min="4" max="4" width="23.42578125" style="1015" customWidth="1"/>
    <col min="5" max="5" width="16" style="1015" customWidth="1"/>
    <col min="6" max="16384" width="11.42578125" style="1015"/>
  </cols>
  <sheetData>
    <row r="2" spans="1:5">
      <c r="A2" s="1255"/>
      <c r="B2" s="1811"/>
      <c r="C2" s="1812"/>
      <c r="D2" s="1812"/>
      <c r="E2" s="1813"/>
    </row>
    <row r="3" spans="1:5">
      <c r="A3" s="1255"/>
      <c r="B3" s="1814"/>
      <c r="C3" s="1255"/>
      <c r="D3" s="1188" t="s">
        <v>328</v>
      </c>
      <c r="E3" s="1795">
        <f>Cover!$F$36</f>
        <v>45230</v>
      </c>
    </row>
    <row r="4" spans="1:5" ht="16.5" customHeight="1">
      <c r="A4" s="1255"/>
      <c r="B4" s="1814"/>
      <c r="C4" s="1255"/>
      <c r="D4" s="1188" t="s">
        <v>330</v>
      </c>
      <c r="E4" s="1795">
        <f>Cover!$F$38</f>
        <v>45245</v>
      </c>
    </row>
    <row r="5" spans="1:5">
      <c r="A5" s="1255"/>
      <c r="B5" s="1814"/>
      <c r="C5" s="1255"/>
      <c r="D5" s="1188" t="s">
        <v>331</v>
      </c>
      <c r="E5" s="1795">
        <f>Cover!$F$40</f>
        <v>45253</v>
      </c>
    </row>
    <row r="6" spans="1:5">
      <c r="A6" s="1255"/>
      <c r="B6" s="1816"/>
      <c r="C6" s="1817"/>
      <c r="D6" s="1818"/>
      <c r="E6" s="1819"/>
    </row>
    <row r="7" spans="1:5">
      <c r="A7" s="1191"/>
      <c r="B7" s="1191"/>
      <c r="C7" s="1191"/>
      <c r="D7" s="1191"/>
      <c r="E7" s="1191"/>
    </row>
    <row r="8" spans="1:5" ht="15.75" thickBot="1">
      <c r="B8" s="1194" t="s">
        <v>803</v>
      </c>
      <c r="C8" s="1127"/>
      <c r="D8" s="1127"/>
      <c r="E8" s="1192" t="str">
        <f>+IF(AND(C10="OK",C11="OK",C12="OK",C13="OK",C14="OK",C15="OK",C16="OK"),"OK","KO")</f>
        <v>KO</v>
      </c>
    </row>
    <row r="9" spans="1:5" ht="13.5" thickTop="1"/>
    <row r="10" spans="1:5">
      <c r="B10" s="1057" t="s">
        <v>808</v>
      </c>
      <c r="C10" s="1195" t="str">
        <f>IF(AND('02a. Portfolio Criteria'!F10="OK",'02a. Portfolio Criteria'!F11="OK",'02a. Portfolio Criteria'!F12="OK"),"OK","KO")</f>
        <v>OK</v>
      </c>
    </row>
    <row r="11" spans="1:5">
      <c r="B11" s="1057" t="s">
        <v>804</v>
      </c>
      <c r="C11" s="1195" t="str">
        <f>IF('CONSISTENCY TEST Asset'!F7="OK","OK","KO")</f>
        <v>OK</v>
      </c>
    </row>
    <row r="12" spans="1:5">
      <c r="B12" s="1057" t="s">
        <v>809</v>
      </c>
      <c r="C12" s="1192" t="str">
        <f>IF(AND('05. Reserves Required Levels'!H63="OK",'05. Reserves Required Levels'!F73="OK"),"OK","KO")</f>
        <v>KO</v>
      </c>
    </row>
    <row r="13" spans="1:5">
      <c r="B13" s="1057" t="s">
        <v>805</v>
      </c>
      <c r="C13" s="1195" t="str">
        <f>IF('07. Asset Amortisation Profile'!I8="OK","OK","KO")</f>
        <v>OK</v>
      </c>
    </row>
    <row r="14" spans="1:5">
      <c r="B14" s="1057" t="s">
        <v>810</v>
      </c>
      <c r="C14" s="1195" t="str">
        <f>IF(AND('13. Priority of Payments '!I27="OK",'13. Priority of Payments '!I74="OK",'13. Priority of Payments '!I134="OK",'13. Priority of Payments '!I143="OK"),"OK","KO")</f>
        <v>OK</v>
      </c>
      <c r="E14" s="1193"/>
    </row>
    <row r="15" spans="1:5">
      <c r="B15" s="1057" t="s">
        <v>806</v>
      </c>
      <c r="C15" s="1195" t="str">
        <f>IF('15.  Soft Balance Sheet &amp; Flows'!G30="OK","OK","KO")</f>
        <v>OK</v>
      </c>
      <c r="E15" s="1144"/>
    </row>
    <row r="16" spans="1:5">
      <c r="B16" s="1057" t="s">
        <v>807</v>
      </c>
      <c r="C16" s="1195" t="str">
        <f>IF(AND('16.Bis CONSISTENCY TEST Stat'!H8="OK",'16.Bis CONSISTENCY TEST Stat'!I8="OK",'16.Bis CONSISTENCY TEST Stat'!H47="OK",'16.Bis CONSISTENCY TEST Stat'!I47="OK",'16.Bis CONSISTENCY TEST Stat'!H69="OK",'16.Bis CONSISTENCY TEST Stat'!I69="OK",'16.Bis CONSISTENCY TEST Stat'!H106="OK",'16.Bis CONSISTENCY TEST Stat'!I106="OK",'16.Bis CONSISTENCY TEST Stat'!H159="OK",'16.Bis CONSISTENCY TEST Stat'!I159="OK"),"OK","KO")</f>
        <v>OK</v>
      </c>
      <c r="E16" s="1144"/>
    </row>
    <row r="17" spans="5:5">
      <c r="E17" s="1144"/>
    </row>
  </sheetData>
  <conditionalFormatting sqref="C10:C11 C13:C16">
    <cfRule type="cellIs" dxfId="407" priority="5" operator="equal">
      <formula>"BREACH"</formula>
    </cfRule>
    <cfRule type="cellIs" dxfId="406" priority="6" operator="equal">
      <formula>"OK"</formula>
    </cfRule>
    <cfRule type="cellIs" dxfId="405" priority="7" operator="equal">
      <formula>"OK"</formula>
    </cfRule>
  </conditionalFormatting>
  <conditionalFormatting sqref="C12">
    <cfRule type="cellIs" dxfId="404" priority="1" operator="equal">
      <formula>"ko"</formula>
    </cfRule>
    <cfRule type="cellIs" dxfId="403" priority="2" operator="equal">
      <formula>"ok"</formula>
    </cfRule>
    <cfRule type="cellIs" dxfId="402" priority="3" operator="notEqual">
      <formula>"OK"</formula>
    </cfRule>
    <cfRule type="cellIs" dxfId="401" priority="4" operator="equal">
      <formula>"OK"</formula>
    </cfRule>
  </conditionalFormatting>
  <conditionalFormatting sqref="E8">
    <cfRule type="cellIs" dxfId="400" priority="11" operator="equal">
      <formula>"ko"</formula>
    </cfRule>
    <cfRule type="cellIs" dxfId="399" priority="12" operator="equal">
      <formula>"ok"</formula>
    </cfRule>
    <cfRule type="cellIs" dxfId="398" priority="13" operator="notEqual">
      <formula>"OK"</formula>
    </cfRule>
    <cfRule type="cellIs" dxfId="397" priority="14" operator="equal">
      <formula>"OK"</formula>
    </cfRule>
  </conditionalFormatting>
  <pageMargins left="0.7" right="0.7" top="0.75" bottom="0.75" header="0.3" footer="0.3"/>
  <pageSetup paperSize="9" orientation="portrait" verticalDpi="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122E5-001F-4795-A42B-239BEEEA5482}">
  <sheetPr>
    <pageSetUpPr fitToPage="1"/>
  </sheetPr>
  <dimension ref="A1:E45"/>
  <sheetViews>
    <sheetView workbookViewId="0"/>
  </sheetViews>
  <sheetFormatPr baseColWidth="10" defaultRowHeight="15"/>
  <cols>
    <col min="1" max="1" width="4.42578125" customWidth="1"/>
    <col min="2" max="2" width="42.5703125" customWidth="1"/>
    <col min="3" max="3" width="84.140625" style="903" customWidth="1"/>
    <col min="4" max="4" width="40.5703125" style="903" customWidth="1"/>
    <col min="5" max="5" width="56.140625" style="903" customWidth="1"/>
  </cols>
  <sheetData>
    <row r="1" spans="1:5">
      <c r="A1" s="1015"/>
      <c r="B1" s="1015"/>
      <c r="C1" s="1015"/>
      <c r="D1" s="1015"/>
      <c r="E1" s="1042"/>
    </row>
    <row r="2" spans="1:5" ht="16.5">
      <c r="A2" s="1531"/>
      <c r="B2" s="1532"/>
      <c r="C2" s="1532"/>
      <c r="D2" s="1532"/>
      <c r="E2" s="2688"/>
    </row>
    <row r="3" spans="1:5" ht="16.5">
      <c r="A3" s="1537"/>
      <c r="B3" s="1525"/>
      <c r="C3"/>
      <c r="D3"/>
      <c r="E3" s="2485"/>
    </row>
    <row r="4" spans="1:5" ht="16.5">
      <c r="A4" s="1537"/>
      <c r="B4" s="1525"/>
      <c r="C4"/>
      <c r="D4"/>
      <c r="E4" s="2485"/>
    </row>
    <row r="5" spans="1:5" ht="16.5" customHeight="1">
      <c r="A5" s="1539"/>
      <c r="B5" s="1540"/>
      <c r="C5" s="1540"/>
      <c r="D5" s="1540"/>
      <c r="E5" s="2689"/>
    </row>
    <row r="6" spans="1:5" ht="27.75" customHeight="1" thickBot="1">
      <c r="A6" s="1015"/>
      <c r="B6" s="1015"/>
      <c r="C6" s="1015"/>
      <c r="D6" s="1015"/>
      <c r="E6" s="1042"/>
    </row>
    <row r="7" spans="1:5" ht="29.25" customHeight="1" thickTop="1" thickBot="1">
      <c r="A7" s="1745"/>
      <c r="B7" s="3151" t="s">
        <v>1337</v>
      </c>
      <c r="C7" s="3152"/>
      <c r="D7" s="3152"/>
      <c r="E7" s="3152"/>
    </row>
    <row r="8" spans="1:5" ht="39" customHeight="1" thickTop="1" thickBot="1">
      <c r="A8" s="1745"/>
      <c r="B8" s="2690" t="s">
        <v>1087</v>
      </c>
      <c r="C8" s="2690" t="s">
        <v>2605</v>
      </c>
      <c r="D8" s="2690" t="s">
        <v>1088</v>
      </c>
      <c r="E8" s="2690" t="s">
        <v>1593</v>
      </c>
    </row>
    <row r="9" spans="1:5" ht="30.75" customHeight="1" thickTop="1" thickBot="1">
      <c r="B9" s="3151" t="s">
        <v>3154</v>
      </c>
      <c r="C9" s="3152"/>
      <c r="D9" s="3152"/>
      <c r="E9" s="3152"/>
    </row>
    <row r="10" spans="1:5" ht="107.25" customHeight="1" thickTop="1">
      <c r="B10" s="3153" t="s">
        <v>3155</v>
      </c>
      <c r="C10" s="2691" t="s">
        <v>3156</v>
      </c>
      <c r="D10" s="2692" t="s">
        <v>3157</v>
      </c>
      <c r="E10" s="1746" t="s">
        <v>3158</v>
      </c>
    </row>
    <row r="11" spans="1:5" ht="165" customHeight="1">
      <c r="B11" s="3154"/>
      <c r="C11" s="2691" t="s">
        <v>3159</v>
      </c>
      <c r="D11" s="2692" t="s">
        <v>3157</v>
      </c>
      <c r="E11" s="1746" t="s">
        <v>3160</v>
      </c>
    </row>
    <row r="12" spans="1:5" ht="114.75" customHeight="1">
      <c r="B12" s="3155"/>
      <c r="C12" s="2691" t="s">
        <v>3161</v>
      </c>
      <c r="D12" s="2692" t="s">
        <v>3157</v>
      </c>
      <c r="E12" s="1746" t="s">
        <v>3162</v>
      </c>
    </row>
    <row r="13" spans="1:5" ht="132.75" customHeight="1">
      <c r="B13" s="2693" t="s">
        <v>3163</v>
      </c>
      <c r="C13" s="2691" t="s">
        <v>3164</v>
      </c>
      <c r="D13" s="2692" t="s">
        <v>3165</v>
      </c>
      <c r="E13" s="2694" t="s">
        <v>3166</v>
      </c>
    </row>
    <row r="14" spans="1:5" ht="280.5">
      <c r="B14" s="3156" t="s">
        <v>3167</v>
      </c>
      <c r="C14" s="2691" t="s">
        <v>3168</v>
      </c>
      <c r="D14" s="2692" t="s">
        <v>3165</v>
      </c>
      <c r="E14" s="2694" t="s">
        <v>3169</v>
      </c>
    </row>
    <row r="15" spans="1:5" ht="202.5" customHeight="1" thickBot="1">
      <c r="B15" s="3157"/>
      <c r="C15" s="2691" t="s">
        <v>3170</v>
      </c>
      <c r="D15" s="2692" t="s">
        <v>3171</v>
      </c>
      <c r="E15" s="2694" t="s">
        <v>3172</v>
      </c>
    </row>
    <row r="16" spans="1:5" ht="24" thickTop="1" thickBot="1">
      <c r="B16" s="3151" t="s">
        <v>3173</v>
      </c>
      <c r="C16" s="3152"/>
      <c r="D16" s="3152"/>
      <c r="E16" s="3152"/>
    </row>
    <row r="17" spans="2:5" ht="408.75" customHeight="1" thickTop="1">
      <c r="B17" s="3139" t="s">
        <v>3174</v>
      </c>
      <c r="C17" s="3142" t="s">
        <v>3175</v>
      </c>
      <c r="D17" s="3145" t="s">
        <v>3176</v>
      </c>
      <c r="E17" s="3148" t="s">
        <v>928</v>
      </c>
    </row>
    <row r="18" spans="2:5" ht="273.75" customHeight="1">
      <c r="B18" s="3140"/>
      <c r="C18" s="3143"/>
      <c r="D18" s="3146"/>
      <c r="E18" s="3149"/>
    </row>
    <row r="19" spans="2:5" ht="59.25" customHeight="1">
      <c r="B19" s="3140"/>
      <c r="C19" s="3143"/>
      <c r="D19" s="3146"/>
      <c r="E19" s="3149"/>
    </row>
    <row r="20" spans="2:5" ht="39.75" customHeight="1">
      <c r="B20" s="3141"/>
      <c r="C20" s="3144"/>
      <c r="D20" s="3147"/>
      <c r="E20" s="3150"/>
    </row>
    <row r="21" spans="2:5" ht="275.25" customHeight="1">
      <c r="B21" s="3156" t="s">
        <v>3177</v>
      </c>
      <c r="C21" s="3159" t="s">
        <v>3178</v>
      </c>
      <c r="D21" s="3160" t="s">
        <v>3179</v>
      </c>
      <c r="E21" s="3158" t="s">
        <v>3180</v>
      </c>
    </row>
    <row r="22" spans="2:5">
      <c r="B22" s="3140"/>
      <c r="C22" s="3143"/>
      <c r="D22" s="3146"/>
      <c r="E22" s="3149"/>
    </row>
    <row r="23" spans="2:5">
      <c r="B23" s="3140"/>
      <c r="C23" s="3143"/>
      <c r="D23" s="3146"/>
      <c r="E23" s="3149"/>
    </row>
    <row r="24" spans="2:5" ht="222" customHeight="1">
      <c r="B24" s="3140"/>
      <c r="C24" s="3143"/>
      <c r="D24" s="3146"/>
      <c r="E24" s="3149"/>
    </row>
    <row r="25" spans="2:5" ht="276.75" customHeight="1">
      <c r="B25" s="3140"/>
      <c r="C25" s="3143"/>
      <c r="D25" s="3146"/>
      <c r="E25" s="3149"/>
    </row>
    <row r="26" spans="2:5" ht="142.5" customHeight="1">
      <c r="B26" s="3141"/>
      <c r="C26" s="3144"/>
      <c r="D26" s="3147"/>
      <c r="E26" s="3150"/>
    </row>
    <row r="27" spans="2:5" ht="26.25" customHeight="1">
      <c r="B27" s="3156" t="s">
        <v>1344</v>
      </c>
      <c r="C27" s="3159" t="s">
        <v>3181</v>
      </c>
      <c r="D27" s="3158" t="s">
        <v>3182</v>
      </c>
      <c r="E27" s="3158" t="s">
        <v>3183</v>
      </c>
    </row>
    <row r="28" spans="2:5" ht="38.25" hidden="1" customHeight="1">
      <c r="B28" s="3140"/>
      <c r="C28" s="3143"/>
      <c r="D28" s="3149"/>
      <c r="E28" s="3149"/>
    </row>
    <row r="29" spans="2:5">
      <c r="B29" s="3140"/>
      <c r="C29" s="3143"/>
      <c r="D29" s="3149"/>
      <c r="E29" s="3149"/>
    </row>
    <row r="30" spans="2:5">
      <c r="B30" s="3140"/>
      <c r="C30" s="3143"/>
      <c r="D30" s="3149"/>
      <c r="E30" s="3149"/>
    </row>
    <row r="31" spans="2:5">
      <c r="B31" s="3140"/>
      <c r="C31" s="3143"/>
      <c r="D31" s="3149"/>
      <c r="E31" s="3149"/>
    </row>
    <row r="32" spans="2:5">
      <c r="B32" s="3140"/>
      <c r="C32" s="3143"/>
      <c r="D32" s="3149"/>
      <c r="E32" s="3149"/>
    </row>
    <row r="33" spans="2:5" ht="78" customHeight="1">
      <c r="B33" s="3140"/>
      <c r="C33" s="3143"/>
      <c r="D33" s="3149"/>
      <c r="E33" s="3149"/>
    </row>
    <row r="34" spans="2:5">
      <c r="B34" s="3140"/>
      <c r="C34" s="3143"/>
      <c r="D34" s="3149"/>
      <c r="E34" s="3149"/>
    </row>
    <row r="35" spans="2:5" ht="409.6" customHeight="1">
      <c r="B35" s="3141"/>
      <c r="C35" s="3143"/>
      <c r="D35" s="3150"/>
      <c r="E35" s="3150"/>
    </row>
    <row r="36" spans="2:5" ht="127.5">
      <c r="B36" s="2693" t="s">
        <v>1446</v>
      </c>
      <c r="C36" s="2691" t="s">
        <v>2626</v>
      </c>
      <c r="D36" s="2692" t="s">
        <v>3184</v>
      </c>
      <c r="E36" s="2694" t="s">
        <v>2627</v>
      </c>
    </row>
    <row r="37" spans="2:5" ht="191.25">
      <c r="B37" s="2693" t="s">
        <v>1332</v>
      </c>
      <c r="C37" s="2691" t="s">
        <v>3185</v>
      </c>
      <c r="D37" s="2692" t="s">
        <v>3184</v>
      </c>
      <c r="E37" s="2694" t="s">
        <v>3186</v>
      </c>
    </row>
    <row r="38" spans="2:5" ht="51">
      <c r="B38" s="2693" t="s">
        <v>2634</v>
      </c>
      <c r="C38" s="2691" t="s">
        <v>3187</v>
      </c>
      <c r="D38" s="2692" t="s">
        <v>3188</v>
      </c>
      <c r="E38" s="2694" t="s">
        <v>1387</v>
      </c>
    </row>
    <row r="39" spans="2:5" ht="51">
      <c r="B39" s="3156" t="s">
        <v>3163</v>
      </c>
      <c r="C39" s="2691" t="s">
        <v>3189</v>
      </c>
      <c r="D39" s="2692" t="s">
        <v>3188</v>
      </c>
      <c r="E39" s="2694" t="s">
        <v>3190</v>
      </c>
    </row>
    <row r="40" spans="2:5" ht="63.75">
      <c r="B40" s="3141"/>
      <c r="C40" s="2691" t="s">
        <v>3191</v>
      </c>
      <c r="D40" s="2692" t="s">
        <v>3188</v>
      </c>
      <c r="E40" s="2694" t="s">
        <v>2636</v>
      </c>
    </row>
    <row r="41" spans="2:5" ht="51">
      <c r="B41" s="3156" t="s">
        <v>3192</v>
      </c>
      <c r="C41" s="2691" t="s">
        <v>3193</v>
      </c>
      <c r="D41" s="2692" t="s">
        <v>3188</v>
      </c>
      <c r="E41" s="2694" t="s">
        <v>3194</v>
      </c>
    </row>
    <row r="42" spans="2:5" ht="63.75">
      <c r="B42" s="3141"/>
      <c r="C42" s="2691" t="s">
        <v>3195</v>
      </c>
      <c r="D42" s="2692" t="s">
        <v>3188</v>
      </c>
      <c r="E42" s="2694" t="s">
        <v>2641</v>
      </c>
    </row>
    <row r="43" spans="2:5" ht="178.5">
      <c r="B43" s="2693" t="s">
        <v>3196</v>
      </c>
      <c r="C43" s="2691" t="s">
        <v>3197</v>
      </c>
      <c r="D43" s="2692" t="s">
        <v>3198</v>
      </c>
      <c r="E43" s="2694" t="s">
        <v>3199</v>
      </c>
    </row>
    <row r="44" spans="2:5" ht="178.5">
      <c r="B44" s="2693" t="s">
        <v>1583</v>
      </c>
      <c r="C44" s="2691" t="s">
        <v>3200</v>
      </c>
      <c r="D44" s="2692" t="s">
        <v>3201</v>
      </c>
      <c r="E44" s="2694" t="s">
        <v>3202</v>
      </c>
    </row>
    <row r="45" spans="2:5" ht="102">
      <c r="B45" s="2693" t="s">
        <v>1336</v>
      </c>
      <c r="C45" s="2691" t="s">
        <v>3203</v>
      </c>
      <c r="D45" s="2692" t="s">
        <v>3201</v>
      </c>
      <c r="E45" s="2694" t="s">
        <v>3204</v>
      </c>
    </row>
  </sheetData>
  <mergeCells count="19">
    <mergeCell ref="B39:B40"/>
    <mergeCell ref="B41:B42"/>
    <mergeCell ref="B21:B26"/>
    <mergeCell ref="C21:C26"/>
    <mergeCell ref="D21:D26"/>
    <mergeCell ref="E21:E26"/>
    <mergeCell ref="B27:B35"/>
    <mergeCell ref="C27:C35"/>
    <mergeCell ref="D27:D35"/>
    <mergeCell ref="E27:E35"/>
    <mergeCell ref="B17:B20"/>
    <mergeCell ref="C17:C20"/>
    <mergeCell ref="D17:D20"/>
    <mergeCell ref="E17:E20"/>
    <mergeCell ref="B7:E7"/>
    <mergeCell ref="B9:E9"/>
    <mergeCell ref="B10:B12"/>
    <mergeCell ref="B14:B15"/>
    <mergeCell ref="B16:E16"/>
  </mergeCells>
  <pageMargins left="0.7" right="0.7" top="0.75" bottom="0.75" header="0.3" footer="0.3"/>
  <pageSetup paperSize="9" scale="58" fitToHeight="0"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3A6C2-9E24-4209-B022-468AD357C2E0}">
  <dimension ref="A3:AT9"/>
  <sheetViews>
    <sheetView workbookViewId="0">
      <selection activeCell="B16" sqref="B16"/>
    </sheetView>
  </sheetViews>
  <sheetFormatPr baseColWidth="10" defaultRowHeight="15"/>
  <cols>
    <col min="1" max="1" width="27.5703125" customWidth="1"/>
    <col min="2" max="2" width="31.7109375" customWidth="1"/>
    <col min="3" max="3" width="23.7109375" customWidth="1"/>
    <col min="4" max="4" width="23.42578125" customWidth="1"/>
    <col min="5" max="6" width="22.28515625" customWidth="1"/>
    <col min="7" max="7" width="21.140625" customWidth="1"/>
    <col min="8" max="8" width="22.140625" customWidth="1"/>
    <col min="9" max="9" width="15.7109375" customWidth="1"/>
    <col min="10" max="10" width="14.28515625" customWidth="1"/>
    <col min="11" max="11" width="25.28515625" customWidth="1"/>
    <col min="12" max="13" width="18.28515625" bestFit="1" customWidth="1"/>
    <col min="14" max="14" width="18.42578125" bestFit="1" customWidth="1"/>
    <col min="15" max="15" width="18.42578125" customWidth="1"/>
    <col min="16" max="16" width="23.140625" bestFit="1" customWidth="1"/>
    <col min="17" max="18" width="23.140625" customWidth="1"/>
    <col min="19" max="19" width="27.42578125" bestFit="1" customWidth="1"/>
    <col min="20" max="20" width="22.7109375" bestFit="1" customWidth="1"/>
    <col min="24" max="24" width="16" customWidth="1"/>
  </cols>
  <sheetData>
    <row r="3" spans="1:46">
      <c r="C3" s="2740" t="s">
        <v>599</v>
      </c>
      <c r="I3" s="2740"/>
    </row>
    <row r="4" spans="1:46">
      <c r="C4" s="2740"/>
      <c r="I4" s="2740"/>
    </row>
    <row r="5" spans="1:46">
      <c r="C5" s="2740"/>
      <c r="I5" s="2740"/>
    </row>
    <row r="6" spans="1:46">
      <c r="C6" s="2740"/>
      <c r="I6" s="2740"/>
    </row>
    <row r="7" spans="1:46">
      <c r="C7" s="2740"/>
      <c r="I7" s="2740"/>
    </row>
    <row r="8" spans="1:46" s="1965" customFormat="1" ht="89.25" customHeight="1">
      <c r="A8" s="2721" t="s">
        <v>2870</v>
      </c>
      <c r="B8" s="2721" t="s">
        <v>2871</v>
      </c>
      <c r="C8" s="2734" t="s">
        <v>2821</v>
      </c>
      <c r="D8" s="2734" t="s">
        <v>2822</v>
      </c>
      <c r="E8" s="2734" t="s">
        <v>2823</v>
      </c>
      <c r="F8" s="2734" t="s">
        <v>3256</v>
      </c>
      <c r="G8" s="2734" t="s">
        <v>3257</v>
      </c>
      <c r="H8" s="2734" t="s">
        <v>3258</v>
      </c>
      <c r="I8" s="2721" t="s">
        <v>2824</v>
      </c>
      <c r="J8" s="2721" t="s">
        <v>2825</v>
      </c>
      <c r="K8" s="2721" t="s">
        <v>1468</v>
      </c>
      <c r="L8" s="2722" t="s">
        <v>1470</v>
      </c>
      <c r="M8" s="2722" t="s">
        <v>1472</v>
      </c>
      <c r="N8" s="2722" t="s">
        <v>1474</v>
      </c>
      <c r="O8" s="2722" t="s">
        <v>1476</v>
      </c>
      <c r="P8" s="2723" t="s">
        <v>624</v>
      </c>
      <c r="Q8" s="2724" t="s">
        <v>2742</v>
      </c>
      <c r="R8" s="2725" t="s">
        <v>2741</v>
      </c>
      <c r="S8" s="2725" t="s">
        <v>2740</v>
      </c>
      <c r="T8" s="2725" t="s">
        <v>2739</v>
      </c>
      <c r="U8" s="2726" t="s">
        <v>2738</v>
      </c>
      <c r="V8" s="2726" t="s">
        <v>629</v>
      </c>
      <c r="W8" s="2726" t="s">
        <v>2752</v>
      </c>
      <c r="X8" s="2727" t="s">
        <v>2780</v>
      </c>
      <c r="Y8" s="2728" t="s">
        <v>2589</v>
      </c>
      <c r="Z8" s="2729" t="s">
        <v>1257</v>
      </c>
      <c r="AA8" s="2725" t="s">
        <v>1050</v>
      </c>
      <c r="AB8" s="2725" t="s">
        <v>2621</v>
      </c>
      <c r="AC8" s="2725" t="s">
        <v>2709</v>
      </c>
      <c r="AD8" s="3161" t="s">
        <v>1446</v>
      </c>
      <c r="AE8" s="3161"/>
      <c r="AF8" s="3161" t="s">
        <v>2628</v>
      </c>
      <c r="AG8" s="3161"/>
      <c r="AH8" s="2725" t="s">
        <v>1332</v>
      </c>
      <c r="AI8" s="2725" t="s">
        <v>2634</v>
      </c>
      <c r="AJ8" s="2725" t="s">
        <v>1333</v>
      </c>
      <c r="AK8" s="2725" t="s">
        <v>1390</v>
      </c>
      <c r="AL8" s="2725" t="s">
        <v>1334</v>
      </c>
      <c r="AM8" s="2725" t="s">
        <v>1335</v>
      </c>
      <c r="AN8" s="2725" t="s">
        <v>2710</v>
      </c>
      <c r="AO8" s="2730" t="s">
        <v>1583</v>
      </c>
      <c r="AP8" s="2731"/>
      <c r="AQ8" s="2732"/>
      <c r="AR8" s="2732"/>
      <c r="AS8" s="2732"/>
      <c r="AT8" s="2733"/>
    </row>
    <row r="9" spans="1:46" s="2720" customFormat="1" ht="29.45" customHeight="1" thickBot="1">
      <c r="A9" s="2751">
        <v>3.8550000000000001E-2</v>
      </c>
      <c r="B9" s="2751">
        <v>3.8150000000000003E-2</v>
      </c>
      <c r="C9" s="2708"/>
      <c r="D9" s="2708"/>
      <c r="E9" s="2708">
        <v>0.42</v>
      </c>
      <c r="F9" s="2708">
        <v>5289.57</v>
      </c>
      <c r="G9" s="2708">
        <v>752.89</v>
      </c>
      <c r="H9" s="2708">
        <v>1235.52</v>
      </c>
      <c r="I9" s="2708"/>
      <c r="J9" s="2708"/>
      <c r="K9" s="2709" t="s">
        <v>335</v>
      </c>
      <c r="L9" s="2710" t="s">
        <v>335</v>
      </c>
      <c r="M9" s="2710" t="s">
        <v>335</v>
      </c>
      <c r="N9" s="2710" t="s">
        <v>335</v>
      </c>
      <c r="O9" s="2710" t="s">
        <v>335</v>
      </c>
      <c r="P9" s="2711" t="s">
        <v>335</v>
      </c>
      <c r="Q9" s="2712">
        <v>0</v>
      </c>
      <c r="R9" s="2713"/>
      <c r="S9" s="2713"/>
      <c r="T9" s="2713"/>
      <c r="U9" s="2713"/>
      <c r="V9" s="2713"/>
      <c r="W9" s="2713"/>
      <c r="X9" s="2714"/>
      <c r="Y9" s="2715"/>
      <c r="Z9" s="2716" t="s">
        <v>1054</v>
      </c>
      <c r="AA9" s="2713" t="s">
        <v>335</v>
      </c>
      <c r="AB9" s="2713" t="s">
        <v>335</v>
      </c>
      <c r="AC9" s="2713" t="s">
        <v>335</v>
      </c>
      <c r="AD9" s="2713" t="s">
        <v>335</v>
      </c>
      <c r="AE9" s="2713" t="s">
        <v>335</v>
      </c>
      <c r="AF9" s="2713" t="s">
        <v>335</v>
      </c>
      <c r="AG9" s="2713" t="s">
        <v>335</v>
      </c>
      <c r="AH9" s="2713" t="s">
        <v>335</v>
      </c>
      <c r="AI9" s="2713" t="s">
        <v>335</v>
      </c>
      <c r="AJ9" s="2713" t="s">
        <v>335</v>
      </c>
      <c r="AK9" s="2713" t="s">
        <v>335</v>
      </c>
      <c r="AL9" s="2713" t="s">
        <v>335</v>
      </c>
      <c r="AM9" s="2713" t="s">
        <v>335</v>
      </c>
      <c r="AN9" s="2713" t="s">
        <v>335</v>
      </c>
      <c r="AO9" s="2714" t="s">
        <v>335</v>
      </c>
      <c r="AP9" s="2717"/>
      <c r="AQ9" s="2718"/>
      <c r="AR9" s="2718"/>
      <c r="AS9" s="2718"/>
      <c r="AT9" s="2719"/>
    </row>
  </sheetData>
  <mergeCells count="2">
    <mergeCell ref="AD8:AE8"/>
    <mergeCell ref="AF8:AG8"/>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Feuil37"/>
  <dimension ref="A1:EI40"/>
  <sheetViews>
    <sheetView topLeftCell="A17" zoomScale="55" zoomScaleNormal="55" workbookViewId="0">
      <selection activeCell="J31" sqref="J31"/>
    </sheetView>
  </sheetViews>
  <sheetFormatPr baseColWidth="10" defaultColWidth="28.28515625" defaultRowHeight="15.75"/>
  <cols>
    <col min="1" max="1" width="12" style="154" customWidth="1"/>
    <col min="2" max="2" width="46.28515625" style="241" customWidth="1"/>
    <col min="3" max="3" width="21.28515625" customWidth="1"/>
    <col min="4" max="4" width="9.42578125" customWidth="1"/>
    <col min="5" max="5" width="94.7109375" customWidth="1"/>
    <col min="6" max="6" width="66" customWidth="1"/>
    <col min="7" max="7" width="46.28515625" customWidth="1"/>
    <col min="8" max="8" width="45.85546875" customWidth="1"/>
    <col min="9" max="9" width="46.5703125" customWidth="1"/>
    <col min="10" max="10" width="44.42578125" style="2738" customWidth="1"/>
    <col min="11" max="11" width="32.7109375" hidden="1" customWidth="1"/>
    <col min="12" max="12" width="38" hidden="1" customWidth="1"/>
    <col min="13" max="13" width="34.42578125" hidden="1" customWidth="1"/>
    <col min="14" max="14" width="45.140625" hidden="1" customWidth="1"/>
    <col min="15" max="15" width="32" hidden="1" customWidth="1"/>
    <col min="16" max="16" width="60.85546875" hidden="1" customWidth="1"/>
    <col min="17" max="17" width="24.5703125" style="154" hidden="1" customWidth="1"/>
    <col min="18" max="18" width="25.140625" style="154" hidden="1" customWidth="1"/>
    <col min="19" max="19" width="71.7109375" customWidth="1"/>
    <col min="20" max="20" width="60.140625" style="1708" customWidth="1"/>
    <col min="21" max="21" width="26" style="1708" hidden="1" customWidth="1"/>
    <col min="22" max="22" width="21.28515625" hidden="1" customWidth="1"/>
    <col min="23" max="23" width="0" hidden="1" customWidth="1"/>
    <col min="24" max="24" width="60.85546875" style="242" customWidth="1"/>
    <col min="25" max="26" width="51.5703125" style="242" hidden="1" customWidth="1"/>
    <col min="27" max="27" width="102.7109375" style="242" customWidth="1"/>
    <col min="28" max="28" width="65.140625" style="242" customWidth="1"/>
    <col min="29" max="29" width="28.28515625" style="242"/>
    <col min="30" max="30" width="16.28515625" customWidth="1"/>
    <col min="31" max="31" width="56.5703125" customWidth="1"/>
    <col min="32" max="32" width="42.7109375" customWidth="1"/>
    <col min="33" max="33" width="42.7109375" style="198" customWidth="1"/>
    <col min="34" max="34" width="57.7109375" customWidth="1"/>
    <col min="35" max="35" width="21.85546875" customWidth="1"/>
    <col min="36" max="36" width="26.7109375" customWidth="1"/>
    <col min="37" max="37" width="54.85546875" style="154" customWidth="1"/>
    <col min="38" max="38" width="55.140625" customWidth="1"/>
    <col min="39" max="39" width="27.7109375" customWidth="1"/>
    <col min="40" max="40" width="54.42578125" customWidth="1"/>
    <col min="41" max="41" width="54.85546875" style="198" customWidth="1"/>
    <col min="42" max="42" width="68.42578125" customWidth="1"/>
    <col min="43" max="43" width="27.7109375" customWidth="1"/>
    <col min="44" max="44" width="51.28515625" customWidth="1"/>
    <col min="45" max="46" width="44.85546875" customWidth="1"/>
    <col min="47" max="47" width="59.85546875" customWidth="1"/>
    <col min="48" max="48" width="38" customWidth="1"/>
    <col min="49" max="49" width="54.85546875" customWidth="1"/>
    <col min="50" max="50" width="60.140625" customWidth="1"/>
    <col min="51" max="51" width="62" customWidth="1"/>
    <col min="52" max="52" width="62.28515625" customWidth="1"/>
    <col min="53" max="53" width="65.85546875" customWidth="1"/>
    <col min="54" max="54" width="55.85546875" customWidth="1"/>
    <col min="55" max="55" width="59.140625" customWidth="1"/>
    <col min="56" max="56" width="53.42578125" customWidth="1"/>
    <col min="57" max="57" width="56.28515625" customWidth="1"/>
    <col min="58" max="58" width="60.85546875" customWidth="1"/>
    <col min="59" max="59" width="62.7109375" customWidth="1"/>
    <col min="60" max="60" width="63" customWidth="1"/>
    <col min="61" max="61" width="66.5703125" customWidth="1"/>
    <col min="62" max="62" width="56.5703125" customWidth="1"/>
    <col min="63" max="63" width="59.85546875" customWidth="1"/>
    <col min="64" max="64" width="55.140625" customWidth="1"/>
    <col min="65" max="65" width="57" customWidth="1"/>
    <col min="66" max="66" width="45.42578125" customWidth="1"/>
  </cols>
  <sheetData>
    <row r="1" spans="1:139" s="1959" customFormat="1" ht="112.5" customHeight="1" thickBot="1">
      <c r="A1" s="1948" t="s">
        <v>248</v>
      </c>
      <c r="B1" s="1948" t="s">
        <v>249</v>
      </c>
      <c r="C1" s="1948" t="s">
        <v>250</v>
      </c>
      <c r="D1" s="1948" t="s">
        <v>251</v>
      </c>
      <c r="E1" s="1948" t="s">
        <v>252</v>
      </c>
      <c r="F1" s="1949" t="s">
        <v>253</v>
      </c>
      <c r="G1" s="1949" t="s">
        <v>254</v>
      </c>
      <c r="H1" s="1950" t="s">
        <v>255</v>
      </c>
      <c r="I1" s="1950" t="s">
        <v>256</v>
      </c>
      <c r="J1" s="2736" t="s">
        <v>257</v>
      </c>
      <c r="K1" s="1951" t="s">
        <v>258</v>
      </c>
      <c r="L1" s="1951" t="s">
        <v>259</v>
      </c>
      <c r="M1" s="1948" t="s">
        <v>260</v>
      </c>
      <c r="N1" s="1948" t="s">
        <v>261</v>
      </c>
      <c r="O1" s="1952" t="s">
        <v>262</v>
      </c>
      <c r="P1" s="1953" t="s">
        <v>263</v>
      </c>
      <c r="Q1" s="1953" t="s">
        <v>264</v>
      </c>
      <c r="R1" s="1953" t="s">
        <v>265</v>
      </c>
      <c r="S1" s="1953" t="s">
        <v>266</v>
      </c>
      <c r="T1" s="1953" t="s">
        <v>267</v>
      </c>
      <c r="U1" s="1953" t="s">
        <v>268</v>
      </c>
      <c r="V1" s="1953" t="s">
        <v>269</v>
      </c>
      <c r="W1" s="1953" t="s">
        <v>270</v>
      </c>
      <c r="X1" s="1954" t="s">
        <v>271</v>
      </c>
      <c r="Y1" s="1954" t="s">
        <v>272</v>
      </c>
      <c r="Z1" s="1954" t="s">
        <v>273</v>
      </c>
      <c r="AA1" s="1954" t="s">
        <v>274</v>
      </c>
      <c r="AB1" s="1954" t="s">
        <v>275</v>
      </c>
      <c r="AC1" s="1954" t="s">
        <v>276</v>
      </c>
      <c r="AD1" s="1955" t="s">
        <v>277</v>
      </c>
      <c r="AE1" s="1955" t="s">
        <v>278</v>
      </c>
      <c r="AF1" s="1951" t="s">
        <v>279</v>
      </c>
      <c r="AG1" s="1951" t="s">
        <v>280</v>
      </c>
      <c r="AH1" s="1951" t="s">
        <v>281</v>
      </c>
      <c r="AI1" s="1951" t="s">
        <v>282</v>
      </c>
      <c r="AJ1" s="1951" t="s">
        <v>283</v>
      </c>
      <c r="AK1" s="1951" t="s">
        <v>284</v>
      </c>
      <c r="AL1" s="1950" t="s">
        <v>285</v>
      </c>
      <c r="AM1" s="1950" t="s">
        <v>286</v>
      </c>
      <c r="AN1" s="1950" t="s">
        <v>287</v>
      </c>
      <c r="AO1" s="1950" t="s">
        <v>288</v>
      </c>
      <c r="AP1" s="1949" t="s">
        <v>289</v>
      </c>
      <c r="AQ1" s="1949" t="s">
        <v>290</v>
      </c>
      <c r="AR1" s="1949" t="s">
        <v>291</v>
      </c>
      <c r="AS1" s="1949" t="s">
        <v>292</v>
      </c>
      <c r="AT1" s="1956" t="s">
        <v>293</v>
      </c>
      <c r="AU1" s="1956" t="s">
        <v>294</v>
      </c>
      <c r="AV1" s="1956" t="s">
        <v>295</v>
      </c>
      <c r="AW1" s="1956" t="s">
        <v>296</v>
      </c>
      <c r="AX1" s="1957" t="s">
        <v>297</v>
      </c>
      <c r="AY1" s="1957" t="s">
        <v>298</v>
      </c>
      <c r="AZ1" s="1957" t="s">
        <v>299</v>
      </c>
      <c r="BA1" s="1957" t="s">
        <v>300</v>
      </c>
      <c r="BB1" s="1957" t="s">
        <v>301</v>
      </c>
      <c r="BC1" s="1957" t="s">
        <v>302</v>
      </c>
      <c r="BD1" s="1957" t="s">
        <v>303</v>
      </c>
      <c r="BE1" s="1957" t="s">
        <v>304</v>
      </c>
      <c r="BF1" s="1950" t="s">
        <v>305</v>
      </c>
      <c r="BG1" s="1950" t="s">
        <v>306</v>
      </c>
      <c r="BH1" s="1950" t="s">
        <v>307</v>
      </c>
      <c r="BI1" s="1950" t="s">
        <v>308</v>
      </c>
      <c r="BJ1" s="1950" t="s">
        <v>309</v>
      </c>
      <c r="BK1" s="1950" t="s">
        <v>310</v>
      </c>
      <c r="BL1" s="1950" t="s">
        <v>311</v>
      </c>
      <c r="BM1" s="1950" t="s">
        <v>312</v>
      </c>
      <c r="BN1" s="1958" t="s">
        <v>837</v>
      </c>
    </row>
    <row r="2" spans="1:139" s="2780" customFormat="1" ht="46.5">
      <c r="A2" s="2767" t="s">
        <v>313</v>
      </c>
      <c r="B2" s="2767" t="s">
        <v>2875</v>
      </c>
      <c r="C2" s="2767" t="s">
        <v>324</v>
      </c>
      <c r="D2" s="2768" t="s">
        <v>2770</v>
      </c>
      <c r="E2" s="2769" t="s">
        <v>325</v>
      </c>
      <c r="F2" s="2769" t="s">
        <v>3041</v>
      </c>
      <c r="G2" s="2769" t="s">
        <v>3305</v>
      </c>
      <c r="H2" s="2767" t="s">
        <v>2714</v>
      </c>
      <c r="I2" s="2769" t="s">
        <v>2783</v>
      </c>
      <c r="J2" s="2770">
        <f>+'13. Priority of Payments '!G14</f>
        <v>39114552.82</v>
      </c>
      <c r="K2" s="2771">
        <f>Cover!$F$40</f>
        <v>45253</v>
      </c>
      <c r="L2" s="2771">
        <f>Cover!$F$40</f>
        <v>45253</v>
      </c>
      <c r="M2" s="2767" t="s">
        <v>247</v>
      </c>
      <c r="N2" s="2772"/>
      <c r="O2" s="2767"/>
      <c r="P2" s="2767"/>
      <c r="Q2" s="2767"/>
      <c r="R2" s="2767"/>
      <c r="S2" s="2767"/>
      <c r="T2" s="2773"/>
      <c r="U2" s="2773"/>
      <c r="V2" s="2767"/>
      <c r="W2" s="2767"/>
      <c r="X2" s="2769" t="s">
        <v>315</v>
      </c>
      <c r="Y2" s="2769"/>
      <c r="Z2" s="2774"/>
      <c r="AA2" s="2769" t="s">
        <v>3122</v>
      </c>
      <c r="AB2" s="2769" t="s">
        <v>3129</v>
      </c>
      <c r="AC2" s="2769" t="s">
        <v>3130</v>
      </c>
      <c r="AD2" s="2767"/>
      <c r="AE2" s="2767"/>
      <c r="AF2" s="2767" t="s">
        <v>496</v>
      </c>
      <c r="AG2" s="2775" t="s">
        <v>317</v>
      </c>
      <c r="AH2" s="2776" t="s">
        <v>2548</v>
      </c>
      <c r="AI2" s="2767"/>
      <c r="AJ2" s="2767"/>
      <c r="AK2" s="2767" t="s">
        <v>2549</v>
      </c>
      <c r="AL2" s="2775"/>
      <c r="AM2" s="2775"/>
      <c r="AN2" s="2775"/>
      <c r="AO2" s="2777"/>
      <c r="AP2" s="2767"/>
      <c r="AQ2" s="2767"/>
      <c r="AR2" s="2767"/>
      <c r="AS2" s="2767"/>
      <c r="AT2" s="2767"/>
      <c r="AU2" s="2767"/>
      <c r="AV2" s="2767"/>
      <c r="AW2" s="2767"/>
      <c r="AX2" s="2767"/>
      <c r="AY2" s="2767"/>
      <c r="AZ2" s="2767"/>
      <c r="BA2" s="2767"/>
      <c r="BB2" s="2767"/>
      <c r="BC2" s="2767"/>
      <c r="BD2" s="2767"/>
      <c r="BE2" s="2767"/>
      <c r="BF2" s="2767"/>
      <c r="BG2" s="2767"/>
      <c r="BH2" s="2767"/>
      <c r="BI2" s="2767"/>
      <c r="BJ2" s="2767"/>
      <c r="BK2" s="2767"/>
      <c r="BL2" s="2767"/>
      <c r="BM2" s="2767"/>
      <c r="BN2" s="2778" t="s">
        <v>2555</v>
      </c>
      <c r="BO2" s="2779"/>
      <c r="BP2" s="2779"/>
      <c r="BQ2" s="2779"/>
      <c r="BR2" s="2779"/>
      <c r="BS2" s="2779"/>
      <c r="BT2" s="2779"/>
      <c r="BU2" s="2779"/>
      <c r="BV2" s="2779"/>
      <c r="BW2" s="2779"/>
      <c r="BX2" s="2779"/>
      <c r="BY2" s="2779"/>
      <c r="BZ2" s="2779"/>
      <c r="CA2" s="2779"/>
      <c r="CB2" s="2779"/>
      <c r="CC2" s="2779"/>
      <c r="CD2" s="2779"/>
      <c r="CE2" s="2779"/>
      <c r="CF2" s="2779"/>
      <c r="CG2" s="2779"/>
      <c r="CH2" s="2779"/>
      <c r="CI2" s="2779"/>
      <c r="CJ2" s="2779"/>
      <c r="CK2" s="2779"/>
      <c r="CL2" s="2779"/>
      <c r="CM2" s="2779"/>
      <c r="CN2" s="2779"/>
      <c r="CO2" s="2779"/>
      <c r="CP2" s="2779"/>
      <c r="CQ2" s="2779"/>
      <c r="CR2" s="2779"/>
      <c r="CS2" s="2779"/>
      <c r="CT2" s="2779"/>
      <c r="CU2" s="2779"/>
      <c r="CV2" s="2779"/>
      <c r="CW2" s="2779"/>
      <c r="CX2" s="2779"/>
      <c r="CY2" s="2779"/>
      <c r="CZ2" s="2779"/>
      <c r="DA2" s="2779"/>
      <c r="DB2" s="2779"/>
      <c r="DC2" s="2779"/>
      <c r="DD2" s="2779"/>
      <c r="DE2" s="2779"/>
      <c r="DF2" s="2779"/>
      <c r="DG2" s="2779"/>
      <c r="DH2" s="2779"/>
      <c r="DI2" s="2779"/>
      <c r="DJ2" s="2779"/>
      <c r="DK2" s="2779"/>
      <c r="DL2" s="2779"/>
      <c r="DM2" s="2779"/>
      <c r="DN2" s="2779"/>
      <c r="DO2" s="2779"/>
      <c r="DP2" s="2779"/>
      <c r="DQ2" s="2779"/>
      <c r="DR2" s="2779"/>
      <c r="DS2" s="2779"/>
      <c r="DT2" s="2779"/>
      <c r="DU2" s="2779"/>
      <c r="DV2" s="2779"/>
      <c r="DW2" s="2779"/>
      <c r="DX2" s="2779"/>
      <c r="DY2" s="2779"/>
      <c r="DZ2" s="2779"/>
      <c r="EA2" s="2779"/>
      <c r="EB2" s="2779"/>
      <c r="EC2" s="2779"/>
      <c r="ED2" s="2779"/>
      <c r="EE2" s="2779"/>
      <c r="EF2" s="2779"/>
      <c r="EG2" s="2779"/>
      <c r="EH2" s="2779"/>
      <c r="EI2" s="2779"/>
    </row>
    <row r="3" spans="1:139" s="2780" customFormat="1" ht="46.5">
      <c r="A3" s="2767" t="s">
        <v>313</v>
      </c>
      <c r="B3" s="2767" t="s">
        <v>2875</v>
      </c>
      <c r="C3" s="2767" t="s">
        <v>324</v>
      </c>
      <c r="D3" s="2768" t="s">
        <v>2770</v>
      </c>
      <c r="E3" s="2769" t="s">
        <v>3131</v>
      </c>
      <c r="F3" s="2769" t="s">
        <v>3041</v>
      </c>
      <c r="G3" s="2769" t="s">
        <v>3305</v>
      </c>
      <c r="H3" s="2767" t="s">
        <v>2714</v>
      </c>
      <c r="I3" s="2769" t="s">
        <v>2783</v>
      </c>
      <c r="J3" s="2770">
        <f>+'13. Priority of Payments '!G17</f>
        <v>1207605</v>
      </c>
      <c r="K3" s="2771">
        <f>Cover!$F$40</f>
        <v>45253</v>
      </c>
      <c r="L3" s="2771">
        <f>Cover!$F$40</f>
        <v>45253</v>
      </c>
      <c r="M3" s="2767" t="s">
        <v>247</v>
      </c>
      <c r="N3" s="2772"/>
      <c r="O3" s="2767"/>
      <c r="P3" s="2767"/>
      <c r="Q3" s="2767"/>
      <c r="R3" s="2767"/>
      <c r="S3" s="2767"/>
      <c r="T3" s="2773"/>
      <c r="U3" s="2773"/>
      <c r="V3" s="2767"/>
      <c r="W3" s="2767"/>
      <c r="X3" s="2769" t="s">
        <v>315</v>
      </c>
      <c r="Y3" s="2769"/>
      <c r="Z3" s="2774"/>
      <c r="AA3" s="2769" t="s">
        <v>3122</v>
      </c>
      <c r="AB3" s="2769" t="s">
        <v>3129</v>
      </c>
      <c r="AC3" s="2769" t="s">
        <v>3130</v>
      </c>
      <c r="AD3" s="2767"/>
      <c r="AE3" s="2767"/>
      <c r="AF3" s="2767" t="s">
        <v>496</v>
      </c>
      <c r="AG3" s="2775" t="s">
        <v>317</v>
      </c>
      <c r="AH3" s="2776" t="s">
        <v>2548</v>
      </c>
      <c r="AI3" s="2767"/>
      <c r="AJ3" s="2767"/>
      <c r="AK3" s="2767" t="s">
        <v>2549</v>
      </c>
      <c r="AL3" s="2775"/>
      <c r="AM3" s="2775"/>
      <c r="AN3" s="2775"/>
      <c r="AO3" s="2777"/>
      <c r="AP3" s="2767"/>
      <c r="AQ3" s="2767"/>
      <c r="AR3" s="2767"/>
      <c r="AS3" s="2767"/>
      <c r="AT3" s="2767"/>
      <c r="AU3" s="2767"/>
      <c r="AV3" s="2767"/>
      <c r="AW3" s="2767"/>
      <c r="AX3" s="2767"/>
      <c r="AY3" s="2767"/>
      <c r="AZ3" s="2767"/>
      <c r="BA3" s="2767"/>
      <c r="BB3" s="2767"/>
      <c r="BC3" s="2767"/>
      <c r="BD3" s="2767"/>
      <c r="BE3" s="2767"/>
      <c r="BF3" s="2767"/>
      <c r="BG3" s="2767"/>
      <c r="BH3" s="2767"/>
      <c r="BI3" s="2767"/>
      <c r="BJ3" s="2767"/>
      <c r="BK3" s="2767"/>
      <c r="BL3" s="2767"/>
      <c r="BM3" s="2767"/>
      <c r="BN3" s="2778" t="s">
        <v>2555</v>
      </c>
      <c r="BO3" s="2779"/>
      <c r="BP3" s="2779"/>
      <c r="BQ3" s="2779"/>
      <c r="BR3" s="2779"/>
      <c r="BS3" s="2779"/>
      <c r="BT3" s="2779"/>
      <c r="BU3" s="2779"/>
      <c r="BV3" s="2779"/>
      <c r="BW3" s="2779"/>
      <c r="BX3" s="2779"/>
      <c r="BY3" s="2779"/>
      <c r="BZ3" s="2779"/>
      <c r="CA3" s="2779"/>
      <c r="CB3" s="2779"/>
      <c r="CC3" s="2779"/>
      <c r="CD3" s="2779"/>
      <c r="CE3" s="2779"/>
      <c r="CF3" s="2779"/>
      <c r="CG3" s="2779"/>
      <c r="CH3" s="2779"/>
      <c r="CI3" s="2779"/>
      <c r="CJ3" s="2779"/>
      <c r="CK3" s="2779"/>
      <c r="CL3" s="2779"/>
      <c r="CM3" s="2779"/>
      <c r="CN3" s="2779"/>
      <c r="CO3" s="2779"/>
      <c r="CP3" s="2779"/>
      <c r="CQ3" s="2779"/>
      <c r="CR3" s="2779"/>
      <c r="CS3" s="2779"/>
      <c r="CT3" s="2779"/>
      <c r="CU3" s="2779"/>
      <c r="CV3" s="2779"/>
      <c r="CW3" s="2779"/>
      <c r="CX3" s="2779"/>
      <c r="CY3" s="2779"/>
      <c r="CZ3" s="2779"/>
      <c r="DA3" s="2779"/>
      <c r="DB3" s="2779"/>
      <c r="DC3" s="2779"/>
      <c r="DD3" s="2779"/>
      <c r="DE3" s="2779"/>
      <c r="DF3" s="2779"/>
      <c r="DG3" s="2779"/>
      <c r="DH3" s="2779"/>
      <c r="DI3" s="2779"/>
      <c r="DJ3" s="2779"/>
      <c r="DK3" s="2779"/>
      <c r="DL3" s="2779"/>
      <c r="DM3" s="2779"/>
      <c r="DN3" s="2779"/>
      <c r="DO3" s="2779"/>
      <c r="DP3" s="2779"/>
      <c r="DQ3" s="2779"/>
      <c r="DR3" s="2779"/>
      <c r="DS3" s="2779"/>
      <c r="DT3" s="2779"/>
      <c r="DU3" s="2779"/>
      <c r="DV3" s="2779"/>
      <c r="DW3" s="2779"/>
      <c r="DX3" s="2779"/>
      <c r="DY3" s="2779"/>
      <c r="DZ3" s="2779"/>
      <c r="EA3" s="2779"/>
      <c r="EB3" s="2779"/>
      <c r="EC3" s="2779"/>
      <c r="ED3" s="2779"/>
      <c r="EE3" s="2779"/>
      <c r="EF3" s="2779"/>
      <c r="EG3" s="2779"/>
      <c r="EH3" s="2779"/>
      <c r="EI3" s="2779"/>
    </row>
    <row r="4" spans="1:139" s="2780" customFormat="1" ht="46.5">
      <c r="A4" s="2767" t="s">
        <v>313</v>
      </c>
      <c r="B4" s="2767" t="s">
        <v>2875</v>
      </c>
      <c r="C4" s="2767" t="s">
        <v>314</v>
      </c>
      <c r="D4" s="2781" t="s">
        <v>2770</v>
      </c>
      <c r="E4" s="2769" t="s">
        <v>323</v>
      </c>
      <c r="F4" s="2769" t="s">
        <v>3041</v>
      </c>
      <c r="G4" s="2769" t="s">
        <v>3305</v>
      </c>
      <c r="H4" s="2767" t="s">
        <v>2714</v>
      </c>
      <c r="I4" s="2769" t="s">
        <v>2783</v>
      </c>
      <c r="J4" s="2782">
        <f>+'13. Priority of Payments '!G23</f>
        <v>35503836.25</v>
      </c>
      <c r="K4" s="2771">
        <f>Cover!$F$40</f>
        <v>45253</v>
      </c>
      <c r="L4" s="2771">
        <f>Cover!$F$40</f>
        <v>45253</v>
      </c>
      <c r="M4" s="2769" t="s">
        <v>247</v>
      </c>
      <c r="N4" s="2767"/>
      <c r="O4" s="2767"/>
      <c r="P4" s="2767" t="s">
        <v>315</v>
      </c>
      <c r="Q4" s="2767"/>
      <c r="R4" s="2767"/>
      <c r="S4" s="2767" t="s">
        <v>3122</v>
      </c>
      <c r="T4" s="2783" t="s">
        <v>3129</v>
      </c>
      <c r="U4" s="2773" t="s">
        <v>3130</v>
      </c>
      <c r="V4" s="2767"/>
      <c r="W4" s="2767"/>
      <c r="X4" s="2769" t="s">
        <v>541</v>
      </c>
      <c r="Y4" s="2769"/>
      <c r="Z4" s="2769"/>
      <c r="AA4" s="2769" t="s">
        <v>3132</v>
      </c>
      <c r="AB4" s="2769" t="s">
        <v>3274</v>
      </c>
      <c r="AC4" s="2769" t="s">
        <v>3130</v>
      </c>
      <c r="AD4" s="2767"/>
      <c r="AE4" s="2767"/>
      <c r="AF4" s="2767" t="s">
        <v>496</v>
      </c>
      <c r="AG4" s="2775" t="s">
        <v>317</v>
      </c>
      <c r="AH4" s="2776" t="s">
        <v>2548</v>
      </c>
      <c r="AI4" s="2767"/>
      <c r="AJ4" s="2767"/>
      <c r="AK4" s="2767" t="s">
        <v>2549</v>
      </c>
      <c r="AL4" s="2775"/>
      <c r="AM4" s="2775"/>
      <c r="AN4" s="2775"/>
      <c r="AO4" s="2784"/>
      <c r="AP4" s="2767"/>
      <c r="AQ4" s="2767"/>
      <c r="AR4" s="2767"/>
      <c r="AS4" s="2767"/>
      <c r="AT4" s="2767"/>
      <c r="AU4" s="2767"/>
      <c r="AV4" s="2767"/>
      <c r="AW4" s="2767"/>
      <c r="AX4" s="2767"/>
      <c r="AY4" s="2767"/>
      <c r="AZ4" s="2767"/>
      <c r="BA4" s="2767"/>
      <c r="BB4" s="2767"/>
      <c r="BC4" s="2767"/>
      <c r="BD4" s="2767"/>
      <c r="BE4" s="2767"/>
      <c r="BF4" s="2767"/>
      <c r="BG4" s="2767"/>
      <c r="BH4" s="2767"/>
      <c r="BI4" s="2767"/>
      <c r="BJ4" s="2767"/>
      <c r="BK4" s="2767"/>
      <c r="BL4" s="2767"/>
      <c r="BM4" s="2767"/>
      <c r="BN4" s="2778" t="s">
        <v>2555</v>
      </c>
      <c r="BO4" s="2779"/>
      <c r="BP4" s="2779"/>
      <c r="BQ4" s="2779"/>
      <c r="BR4" s="2779"/>
      <c r="BS4" s="2779"/>
      <c r="BT4" s="2779"/>
      <c r="BU4" s="2779"/>
      <c r="BV4" s="2779"/>
      <c r="BW4" s="2779"/>
      <c r="BX4" s="2779"/>
      <c r="BY4" s="2779"/>
      <c r="BZ4" s="2779"/>
    </row>
    <row r="5" spans="1:139" s="2788" customFormat="1" ht="46.5">
      <c r="A5" s="2769" t="s">
        <v>313</v>
      </c>
      <c r="B5" s="2769" t="s">
        <v>2875</v>
      </c>
      <c r="C5" s="2769" t="s">
        <v>314</v>
      </c>
      <c r="D5" s="2781" t="s">
        <v>2770</v>
      </c>
      <c r="E5" s="2769" t="s">
        <v>596</v>
      </c>
      <c r="F5" s="2769" t="s">
        <v>3041</v>
      </c>
      <c r="G5" s="2769" t="s">
        <v>3305</v>
      </c>
      <c r="H5" s="2769" t="s">
        <v>2714</v>
      </c>
      <c r="I5" s="2769" t="s">
        <v>2783</v>
      </c>
      <c r="J5" s="2782">
        <f>+'13. Priority of Payments '!G26</f>
        <v>4818321.57</v>
      </c>
      <c r="K5" s="2771">
        <f>Cover!$F$40</f>
        <v>45253</v>
      </c>
      <c r="L5" s="2771">
        <f>Cover!$F$40</f>
        <v>45253</v>
      </c>
      <c r="M5" s="2769" t="s">
        <v>247</v>
      </c>
      <c r="N5" s="2769"/>
      <c r="O5" s="2769"/>
      <c r="P5" s="2769" t="s">
        <v>315</v>
      </c>
      <c r="Q5" s="2769"/>
      <c r="R5" s="2769"/>
      <c r="S5" s="2769" t="s">
        <v>3122</v>
      </c>
      <c r="T5" s="2767" t="s">
        <v>3129</v>
      </c>
      <c r="U5" s="2785" t="s">
        <v>3130</v>
      </c>
      <c r="V5" s="2769"/>
      <c r="W5" s="2769"/>
      <c r="X5" s="2769" t="s">
        <v>541</v>
      </c>
      <c r="Y5" s="2769"/>
      <c r="Z5" s="2769"/>
      <c r="AA5" s="2769" t="s">
        <v>3126</v>
      </c>
      <c r="AB5" s="2769" t="s">
        <v>3125</v>
      </c>
      <c r="AC5" s="2769" t="s">
        <v>3130</v>
      </c>
      <c r="AD5" s="2786"/>
      <c r="AE5" s="2769"/>
      <c r="AF5" s="2769" t="s">
        <v>496</v>
      </c>
      <c r="AG5" s="2787" t="s">
        <v>317</v>
      </c>
      <c r="AH5" s="2776" t="s">
        <v>2548</v>
      </c>
      <c r="AI5" s="2769"/>
      <c r="AJ5" s="2769"/>
      <c r="AK5" s="2769" t="s">
        <v>2549</v>
      </c>
      <c r="AL5" s="2787"/>
      <c r="AM5" s="2787"/>
      <c r="AN5" s="2787"/>
      <c r="AO5" s="2777"/>
      <c r="AP5" s="2769"/>
      <c r="AQ5" s="2769"/>
      <c r="AR5" s="2769"/>
      <c r="AS5" s="2769"/>
      <c r="AT5" s="2769"/>
      <c r="AU5" s="2769"/>
      <c r="AV5" s="2769"/>
      <c r="AW5" s="2769"/>
      <c r="AX5" s="2769"/>
      <c r="AY5" s="2769"/>
      <c r="AZ5" s="2769"/>
      <c r="BA5" s="2769"/>
      <c r="BB5" s="2769"/>
      <c r="BC5" s="2769"/>
      <c r="BD5" s="2769"/>
      <c r="BE5" s="2769"/>
      <c r="BF5" s="2769"/>
      <c r="BG5" s="2769"/>
      <c r="BH5" s="2769"/>
      <c r="BI5" s="2769"/>
      <c r="BJ5" s="2769"/>
      <c r="BK5" s="2769"/>
      <c r="BL5" s="2769"/>
      <c r="BM5" s="2769"/>
      <c r="BN5" s="2778" t="s">
        <v>2555</v>
      </c>
    </row>
    <row r="6" spans="1:139" s="2788" customFormat="1" ht="46.5">
      <c r="A6" s="2769" t="s">
        <v>313</v>
      </c>
      <c r="B6" s="2769" t="s">
        <v>2875</v>
      </c>
      <c r="C6" s="2769" t="s">
        <v>314</v>
      </c>
      <c r="D6" s="2781" t="s">
        <v>2770</v>
      </c>
      <c r="E6" s="2769" t="s">
        <v>2771</v>
      </c>
      <c r="F6" s="2769" t="s">
        <v>3041</v>
      </c>
      <c r="G6" s="2769" t="s">
        <v>3305</v>
      </c>
      <c r="H6" s="2769" t="s">
        <v>2714</v>
      </c>
      <c r="I6" s="2769" t="s">
        <v>2783</v>
      </c>
      <c r="J6" s="2782">
        <f>'13. Priority of Payments '!G16</f>
        <v>0</v>
      </c>
      <c r="K6" s="2771">
        <f>Cover!$F$40</f>
        <v>45253</v>
      </c>
      <c r="L6" s="2771">
        <f>Cover!$F$40</f>
        <v>45253</v>
      </c>
      <c r="M6" s="2769" t="s">
        <v>247</v>
      </c>
      <c r="N6" s="2769"/>
      <c r="O6" s="2769"/>
      <c r="P6" s="2769" t="s">
        <v>315</v>
      </c>
      <c r="Q6" s="2769"/>
      <c r="R6" s="2769"/>
      <c r="S6" s="2769" t="s">
        <v>3122</v>
      </c>
      <c r="T6" s="2767" t="s">
        <v>3129</v>
      </c>
      <c r="U6" s="2785" t="s">
        <v>3130</v>
      </c>
      <c r="V6" s="2769"/>
      <c r="W6" s="2769"/>
      <c r="X6" s="2769" t="s">
        <v>541</v>
      </c>
      <c r="Y6" s="2769"/>
      <c r="Z6" s="2769"/>
      <c r="AA6" s="2769" t="s">
        <v>3126</v>
      </c>
      <c r="AB6" s="2769" t="s">
        <v>3125</v>
      </c>
      <c r="AC6" s="2769" t="s">
        <v>3130</v>
      </c>
      <c r="AD6" s="2786"/>
      <c r="AE6" s="2769"/>
      <c r="AF6" s="2769" t="s">
        <v>496</v>
      </c>
      <c r="AG6" s="2787" t="s">
        <v>317</v>
      </c>
      <c r="AH6" s="2776" t="s">
        <v>2548</v>
      </c>
      <c r="AI6" s="2769"/>
      <c r="AJ6" s="2769"/>
      <c r="AK6" s="2769" t="s">
        <v>2549</v>
      </c>
      <c r="AL6" s="2787"/>
      <c r="AM6" s="2787"/>
      <c r="AN6" s="2787"/>
      <c r="AO6" s="2777"/>
      <c r="AP6" s="2769"/>
      <c r="AQ6" s="2769"/>
      <c r="AR6" s="2769"/>
      <c r="AS6" s="2769"/>
      <c r="AT6" s="2769"/>
      <c r="AU6" s="2769"/>
      <c r="AV6" s="2769"/>
      <c r="AW6" s="2769"/>
      <c r="AX6" s="2769"/>
      <c r="AY6" s="2769"/>
      <c r="AZ6" s="2769"/>
      <c r="BA6" s="2769"/>
      <c r="BB6" s="2769"/>
      <c r="BC6" s="2769"/>
      <c r="BD6" s="2769"/>
      <c r="BE6" s="2769"/>
      <c r="BF6" s="2769"/>
      <c r="BG6" s="2769"/>
      <c r="BH6" s="2769"/>
      <c r="BI6" s="2769"/>
      <c r="BJ6" s="2769"/>
      <c r="BK6" s="2769"/>
      <c r="BL6" s="2769"/>
      <c r="BM6" s="2769"/>
      <c r="BN6" s="2778" t="s">
        <v>2555</v>
      </c>
    </row>
    <row r="7" spans="1:139" s="2788" customFormat="1" ht="54.75" customHeight="1">
      <c r="A7" s="2769" t="s">
        <v>313</v>
      </c>
      <c r="B7" s="2769" t="s">
        <v>2875</v>
      </c>
      <c r="C7" s="2769" t="s">
        <v>314</v>
      </c>
      <c r="D7" s="2781" t="s">
        <v>2770</v>
      </c>
      <c r="E7" s="2769" t="s">
        <v>3123</v>
      </c>
      <c r="F7" s="2769" t="s">
        <v>3041</v>
      </c>
      <c r="G7" s="2769" t="s">
        <v>3305</v>
      </c>
      <c r="H7" s="2769" t="s">
        <v>2714</v>
      </c>
      <c r="I7" s="2769" t="s">
        <v>2783</v>
      </c>
      <c r="J7" s="2782">
        <f>'13. Priority of Payments '!G36</f>
        <v>0</v>
      </c>
      <c r="K7" s="2771">
        <f>Cover!$F$40</f>
        <v>45253</v>
      </c>
      <c r="L7" s="2771">
        <f>Cover!$F$40</f>
        <v>45253</v>
      </c>
      <c r="M7" s="2769" t="s">
        <v>247</v>
      </c>
      <c r="N7" s="2769"/>
      <c r="O7" s="2769"/>
      <c r="P7" s="2769" t="s">
        <v>315</v>
      </c>
      <c r="Q7" s="2769"/>
      <c r="R7" s="2769"/>
      <c r="S7" s="2769" t="s">
        <v>3126</v>
      </c>
      <c r="T7" s="2767" t="s">
        <v>3125</v>
      </c>
      <c r="U7" s="2785" t="s">
        <v>3130</v>
      </c>
      <c r="V7" s="2769"/>
      <c r="W7" s="2769"/>
      <c r="X7" s="2769" t="s">
        <v>541</v>
      </c>
      <c r="Y7" s="2769"/>
      <c r="Z7" s="2769"/>
      <c r="AA7" s="2769" t="str">
        <f>P7</f>
        <v>Crédit Agricole Consumer Finance</v>
      </c>
      <c r="AB7" s="2769" t="s">
        <v>2570</v>
      </c>
      <c r="AC7" s="2769" t="s">
        <v>3130</v>
      </c>
      <c r="AD7" s="2786"/>
      <c r="AE7" s="2769"/>
      <c r="AF7" s="2769" t="s">
        <v>496</v>
      </c>
      <c r="AG7" s="2787" t="s">
        <v>317</v>
      </c>
      <c r="AH7" s="2776" t="s">
        <v>2548</v>
      </c>
      <c r="AI7" s="2769"/>
      <c r="AJ7" s="2769"/>
      <c r="AK7" s="2769" t="s">
        <v>2549</v>
      </c>
      <c r="AL7" s="2787"/>
      <c r="AM7" s="2787"/>
      <c r="AN7" s="2787"/>
      <c r="AO7" s="2777"/>
      <c r="AP7" s="2769"/>
      <c r="AQ7" s="2769"/>
      <c r="AR7" s="2769"/>
      <c r="AS7" s="2769"/>
      <c r="AT7" s="2769"/>
      <c r="AU7" s="2769"/>
      <c r="AV7" s="2769"/>
      <c r="AW7" s="2769"/>
      <c r="AX7" s="2769"/>
      <c r="AY7" s="2769"/>
      <c r="AZ7" s="2769"/>
      <c r="BA7" s="2769"/>
      <c r="BB7" s="2769"/>
      <c r="BC7" s="2769"/>
      <c r="BD7" s="2769"/>
      <c r="BE7" s="2769"/>
      <c r="BF7" s="2769"/>
      <c r="BG7" s="2769"/>
      <c r="BH7" s="2769"/>
      <c r="BI7" s="2769"/>
      <c r="BJ7" s="2769"/>
      <c r="BK7" s="2769"/>
      <c r="BL7" s="2769"/>
      <c r="BM7" s="2769"/>
      <c r="BN7" s="2778" t="s">
        <v>2550</v>
      </c>
    </row>
    <row r="8" spans="1:139" s="2815" customFormat="1" ht="46.5">
      <c r="A8" s="2805" t="s">
        <v>313</v>
      </c>
      <c r="B8" s="2805" t="s">
        <v>2875</v>
      </c>
      <c r="C8" s="2805" t="s">
        <v>314</v>
      </c>
      <c r="D8" s="2806" t="s">
        <v>2770</v>
      </c>
      <c r="E8" s="2805" t="s">
        <v>3127</v>
      </c>
      <c r="F8" s="2805" t="s">
        <v>3041</v>
      </c>
      <c r="G8" s="2805" t="s">
        <v>3305</v>
      </c>
      <c r="H8" s="2805" t="s">
        <v>2714</v>
      </c>
      <c r="I8" s="2805" t="s">
        <v>2783</v>
      </c>
      <c r="J8" s="2807">
        <f>+'13. Priority of Payments '!G37</f>
        <v>1643917.8</v>
      </c>
      <c r="K8" s="2808">
        <f>Cover!$F$40</f>
        <v>45253</v>
      </c>
      <c r="L8" s="2808">
        <f>Cover!$F$40</f>
        <v>45253</v>
      </c>
      <c r="M8" s="2805" t="s">
        <v>247</v>
      </c>
      <c r="N8" s="2805"/>
      <c r="O8" s="2805"/>
      <c r="P8" s="2805" t="s">
        <v>315</v>
      </c>
      <c r="Q8" s="2805"/>
      <c r="R8" s="2805"/>
      <c r="S8" s="2805" t="s">
        <v>3126</v>
      </c>
      <c r="T8" s="2805" t="s">
        <v>3125</v>
      </c>
      <c r="U8" s="2809" t="s">
        <v>3130</v>
      </c>
      <c r="V8" s="2805"/>
      <c r="W8" s="2805"/>
      <c r="X8" s="2805" t="s">
        <v>1062</v>
      </c>
      <c r="Y8" s="2805"/>
      <c r="Z8" s="2805"/>
      <c r="AA8" s="2805" t="s">
        <v>318</v>
      </c>
      <c r="AB8" s="2805" t="s">
        <v>833</v>
      </c>
      <c r="AC8" s="2805" t="s">
        <v>836</v>
      </c>
      <c r="AD8" s="2810"/>
      <c r="AE8" s="2805"/>
      <c r="AF8" s="2805" t="s">
        <v>496</v>
      </c>
      <c r="AG8" s="2811" t="s">
        <v>317</v>
      </c>
      <c r="AH8" s="2812" t="s">
        <v>2548</v>
      </c>
      <c r="AI8" s="2805"/>
      <c r="AJ8" s="2805"/>
      <c r="AK8" s="2805" t="s">
        <v>2549</v>
      </c>
      <c r="AL8" s="2811"/>
      <c r="AM8" s="2811"/>
      <c r="AN8" s="2811"/>
      <c r="AO8" s="2813"/>
      <c r="AP8" s="2805"/>
      <c r="AQ8" s="2805"/>
      <c r="AR8" s="2805"/>
      <c r="AS8" s="2805"/>
      <c r="AT8" s="2805"/>
      <c r="AU8" s="2805"/>
      <c r="AV8" s="2805"/>
      <c r="AW8" s="2805"/>
      <c r="AX8" s="2805"/>
      <c r="AY8" s="2805"/>
      <c r="AZ8" s="2805"/>
      <c r="BA8" s="2805"/>
      <c r="BB8" s="2805"/>
      <c r="BC8" s="2805"/>
      <c r="BD8" s="2805"/>
      <c r="BE8" s="2805"/>
      <c r="BF8" s="2805"/>
      <c r="BG8" s="2805"/>
      <c r="BH8" s="2805"/>
      <c r="BI8" s="2805"/>
      <c r="BJ8" s="2805"/>
      <c r="BK8" s="2805"/>
      <c r="BL8" s="2805"/>
      <c r="BM8" s="2805"/>
      <c r="BN8" s="2814" t="s">
        <v>838</v>
      </c>
    </row>
    <row r="9" spans="1:139" s="2815" customFormat="1" ht="46.5">
      <c r="A9" s="2805" t="s">
        <v>313</v>
      </c>
      <c r="B9" s="2805" t="s">
        <v>2875</v>
      </c>
      <c r="C9" s="2805" t="s">
        <v>314</v>
      </c>
      <c r="D9" s="2806" t="s">
        <v>2770</v>
      </c>
      <c r="E9" s="2805" t="s">
        <v>3128</v>
      </c>
      <c r="F9" s="2805" t="s">
        <v>3041</v>
      </c>
      <c r="G9" s="2805" t="s">
        <v>3305</v>
      </c>
      <c r="H9" s="2805" t="s">
        <v>2714</v>
      </c>
      <c r="I9" s="2805" t="s">
        <v>2783</v>
      </c>
      <c r="J9" s="2807">
        <f>+'13. Priority of Payments '!G38</f>
        <v>821958.9</v>
      </c>
      <c r="K9" s="2808">
        <f>Cover!$F$40</f>
        <v>45253</v>
      </c>
      <c r="L9" s="2808">
        <f>Cover!$F$40</f>
        <v>45253</v>
      </c>
      <c r="M9" s="2805" t="s">
        <v>247</v>
      </c>
      <c r="N9" s="2805"/>
      <c r="O9" s="2805"/>
      <c r="P9" s="2805" t="s">
        <v>315</v>
      </c>
      <c r="Q9" s="2805"/>
      <c r="R9" s="2805"/>
      <c r="S9" s="2805" t="s">
        <v>3126</v>
      </c>
      <c r="T9" s="2805" t="s">
        <v>3125</v>
      </c>
      <c r="U9" s="2809" t="s">
        <v>3130</v>
      </c>
      <c r="V9" s="2805"/>
      <c r="W9" s="2805"/>
      <c r="X9" s="2805" t="s">
        <v>1062</v>
      </c>
      <c r="Y9" s="2805"/>
      <c r="Z9" s="2805"/>
      <c r="AA9" s="2805" t="s">
        <v>318</v>
      </c>
      <c r="AB9" s="2805" t="s">
        <v>833</v>
      </c>
      <c r="AC9" s="2805" t="s">
        <v>836</v>
      </c>
      <c r="AD9" s="2810"/>
      <c r="AE9" s="2805"/>
      <c r="AF9" s="2805" t="s">
        <v>496</v>
      </c>
      <c r="AG9" s="2811" t="s">
        <v>317</v>
      </c>
      <c r="AH9" s="2812" t="s">
        <v>2548</v>
      </c>
      <c r="AI9" s="2805"/>
      <c r="AJ9" s="2805"/>
      <c r="AK9" s="2805" t="s">
        <v>2549</v>
      </c>
      <c r="AL9" s="2811"/>
      <c r="AM9" s="2811"/>
      <c r="AN9" s="2811"/>
      <c r="AO9" s="2813"/>
      <c r="AP9" s="2805"/>
      <c r="AQ9" s="2805"/>
      <c r="AR9" s="2805"/>
      <c r="AS9" s="2805"/>
      <c r="AT9" s="2805"/>
      <c r="AU9" s="2805"/>
      <c r="AV9" s="2805"/>
      <c r="AW9" s="2805"/>
      <c r="AX9" s="2805"/>
      <c r="AY9" s="2805"/>
      <c r="AZ9" s="2805"/>
      <c r="BA9" s="2805"/>
      <c r="BB9" s="2805"/>
      <c r="BC9" s="2805"/>
      <c r="BD9" s="2805"/>
      <c r="BE9" s="2805"/>
      <c r="BF9" s="2805"/>
      <c r="BG9" s="2805"/>
      <c r="BH9" s="2805"/>
      <c r="BI9" s="2805"/>
      <c r="BJ9" s="2805"/>
      <c r="BK9" s="2805"/>
      <c r="BL9" s="2805"/>
      <c r="BM9" s="2805"/>
      <c r="BN9" s="2814" t="s">
        <v>838</v>
      </c>
    </row>
    <row r="10" spans="1:139" s="2815" customFormat="1" ht="46.5">
      <c r="A10" s="2805" t="s">
        <v>313</v>
      </c>
      <c r="B10" s="2805" t="s">
        <v>2875</v>
      </c>
      <c r="C10" s="2805" t="s">
        <v>314</v>
      </c>
      <c r="D10" s="2806" t="s">
        <v>2770</v>
      </c>
      <c r="E10" s="2805" t="s">
        <v>1428</v>
      </c>
      <c r="F10" s="2805" t="s">
        <v>3041</v>
      </c>
      <c r="G10" s="2805" t="s">
        <v>3305</v>
      </c>
      <c r="H10" s="2805" t="s">
        <v>2714</v>
      </c>
      <c r="I10" s="2805" t="s">
        <v>2783</v>
      </c>
      <c r="J10" s="2807">
        <f>+'13. Priority of Payments '!G41</f>
        <v>317067.75</v>
      </c>
      <c r="K10" s="2808">
        <f>Cover!$F$40</f>
        <v>45253</v>
      </c>
      <c r="L10" s="2808">
        <f>Cover!$F$40</f>
        <v>45253</v>
      </c>
      <c r="M10" s="2805" t="s">
        <v>247</v>
      </c>
      <c r="N10" s="2805"/>
      <c r="O10" s="2805"/>
      <c r="P10" s="2805" t="s">
        <v>315</v>
      </c>
      <c r="Q10" s="2805"/>
      <c r="R10" s="2805"/>
      <c r="S10" s="2805" t="s">
        <v>3126</v>
      </c>
      <c r="T10" s="2805" t="s">
        <v>3125</v>
      </c>
      <c r="U10" s="2809" t="s">
        <v>3130</v>
      </c>
      <c r="V10" s="2805"/>
      <c r="W10" s="2805"/>
      <c r="X10" s="2805" t="s">
        <v>1062</v>
      </c>
      <c r="Y10" s="2805"/>
      <c r="Z10" s="2805"/>
      <c r="AA10" s="2805" t="s">
        <v>318</v>
      </c>
      <c r="AB10" s="2805" t="s">
        <v>833</v>
      </c>
      <c r="AC10" s="2805" t="s">
        <v>836</v>
      </c>
      <c r="AD10" s="2810"/>
      <c r="AE10" s="2805"/>
      <c r="AF10" s="2805" t="s">
        <v>496</v>
      </c>
      <c r="AG10" s="2811" t="s">
        <v>317</v>
      </c>
      <c r="AH10" s="2812" t="s">
        <v>2548</v>
      </c>
      <c r="AI10" s="2805"/>
      <c r="AJ10" s="2805"/>
      <c r="AK10" s="2805" t="s">
        <v>2549</v>
      </c>
      <c r="AL10" s="2811"/>
      <c r="AM10" s="2811"/>
      <c r="AN10" s="2811"/>
      <c r="AO10" s="2813"/>
      <c r="AP10" s="2805"/>
      <c r="AQ10" s="2805"/>
      <c r="AR10" s="2805"/>
      <c r="AS10" s="2805"/>
      <c r="AT10" s="2805"/>
      <c r="AU10" s="2805"/>
      <c r="AV10" s="2805"/>
      <c r="AW10" s="2805"/>
      <c r="AX10" s="2805"/>
      <c r="AY10" s="2805"/>
      <c r="AZ10" s="2805"/>
      <c r="BA10" s="2805"/>
      <c r="BB10" s="2805"/>
      <c r="BC10" s="2805"/>
      <c r="BD10" s="2805"/>
      <c r="BE10" s="2805"/>
      <c r="BF10" s="2805"/>
      <c r="BG10" s="2805"/>
      <c r="BH10" s="2805"/>
      <c r="BI10" s="2805"/>
      <c r="BJ10" s="2805"/>
      <c r="BK10" s="2805"/>
      <c r="BL10" s="2805"/>
      <c r="BM10" s="2805"/>
      <c r="BN10" s="2814" t="s">
        <v>838</v>
      </c>
    </row>
    <row r="11" spans="1:139" s="2815" customFormat="1" ht="46.5">
      <c r="A11" s="2805" t="s">
        <v>313</v>
      </c>
      <c r="B11" s="2805" t="s">
        <v>2875</v>
      </c>
      <c r="C11" s="2805" t="s">
        <v>314</v>
      </c>
      <c r="D11" s="2806" t="s">
        <v>2770</v>
      </c>
      <c r="E11" s="2805" t="s">
        <v>321</v>
      </c>
      <c r="F11" s="2805" t="s">
        <v>3041</v>
      </c>
      <c r="G11" s="2805" t="s">
        <v>3305</v>
      </c>
      <c r="H11" s="2805" t="s">
        <v>2714</v>
      </c>
      <c r="I11" s="2805" t="s">
        <v>2783</v>
      </c>
      <c r="J11" s="2807">
        <f>+'13. Priority of Payments '!G44</f>
        <v>406404.00000000006</v>
      </c>
      <c r="K11" s="2808">
        <f>Cover!$F$40</f>
        <v>45253</v>
      </c>
      <c r="L11" s="2808">
        <f>Cover!$F$40</f>
        <v>45253</v>
      </c>
      <c r="M11" s="2805" t="s">
        <v>247</v>
      </c>
      <c r="N11" s="2805"/>
      <c r="O11" s="2805"/>
      <c r="P11" s="2805" t="s">
        <v>315</v>
      </c>
      <c r="Q11" s="2805"/>
      <c r="R11" s="2805"/>
      <c r="S11" s="2805" t="s">
        <v>3126</v>
      </c>
      <c r="T11" s="2805" t="s">
        <v>3125</v>
      </c>
      <c r="U11" s="2809" t="s">
        <v>3130</v>
      </c>
      <c r="V11" s="2805"/>
      <c r="W11" s="2805"/>
      <c r="X11" s="2805" t="s">
        <v>1062</v>
      </c>
      <c r="Y11" s="2805"/>
      <c r="Z11" s="2805"/>
      <c r="AA11" s="2805" t="s">
        <v>318</v>
      </c>
      <c r="AB11" s="2805" t="s">
        <v>833</v>
      </c>
      <c r="AC11" s="2805" t="s">
        <v>836</v>
      </c>
      <c r="AD11" s="2810"/>
      <c r="AE11" s="2805"/>
      <c r="AF11" s="2805" t="s">
        <v>496</v>
      </c>
      <c r="AG11" s="2811" t="s">
        <v>317</v>
      </c>
      <c r="AH11" s="2812" t="s">
        <v>2548</v>
      </c>
      <c r="AI11" s="2805"/>
      <c r="AJ11" s="2805"/>
      <c r="AK11" s="2805" t="s">
        <v>2549</v>
      </c>
      <c r="AL11" s="2811"/>
      <c r="AM11" s="2811"/>
      <c r="AN11" s="2811"/>
      <c r="AO11" s="2813"/>
      <c r="AP11" s="2805"/>
      <c r="AQ11" s="2805"/>
      <c r="AR11" s="2805"/>
      <c r="AS11" s="2805"/>
      <c r="AT11" s="2805"/>
      <c r="AU11" s="2805"/>
      <c r="AV11" s="2805"/>
      <c r="AW11" s="2805"/>
      <c r="AX11" s="2805"/>
      <c r="AY11" s="2805"/>
      <c r="AZ11" s="2805"/>
      <c r="BA11" s="2805"/>
      <c r="BB11" s="2805"/>
      <c r="BC11" s="2805"/>
      <c r="BD11" s="2805"/>
      <c r="BE11" s="2805"/>
      <c r="BF11" s="2805"/>
      <c r="BG11" s="2805"/>
      <c r="BH11" s="2805"/>
      <c r="BI11" s="2805"/>
      <c r="BJ11" s="2805"/>
      <c r="BK11" s="2805"/>
      <c r="BL11" s="2805"/>
      <c r="BM11" s="2805"/>
      <c r="BN11" s="2814" t="s">
        <v>838</v>
      </c>
    </row>
    <row r="12" spans="1:139" s="2815" customFormat="1" ht="46.5">
      <c r="A12" s="2805" t="s">
        <v>313</v>
      </c>
      <c r="B12" s="2805" t="s">
        <v>2875</v>
      </c>
      <c r="C12" s="2805" t="s">
        <v>314</v>
      </c>
      <c r="D12" s="2806" t="s">
        <v>2770</v>
      </c>
      <c r="E12" s="2805" t="s">
        <v>320</v>
      </c>
      <c r="F12" s="2805" t="s">
        <v>3041</v>
      </c>
      <c r="G12" s="2805" t="s">
        <v>3305</v>
      </c>
      <c r="H12" s="2805" t="s">
        <v>2714</v>
      </c>
      <c r="I12" s="2805" t="s">
        <v>2783</v>
      </c>
      <c r="J12" s="2807">
        <f>+'13. Priority of Payments '!G49</f>
        <v>743990.39999999991</v>
      </c>
      <c r="K12" s="2808">
        <f>Cover!$F$40</f>
        <v>45253</v>
      </c>
      <c r="L12" s="2808">
        <f>Cover!$F$40</f>
        <v>45253</v>
      </c>
      <c r="M12" s="2805" t="s">
        <v>247</v>
      </c>
      <c r="N12" s="2805"/>
      <c r="O12" s="2805"/>
      <c r="P12" s="2805" t="s">
        <v>315</v>
      </c>
      <c r="Q12" s="2805"/>
      <c r="R12" s="2805"/>
      <c r="S12" s="2805" t="s">
        <v>3126</v>
      </c>
      <c r="T12" s="2805" t="s">
        <v>3125</v>
      </c>
      <c r="U12" s="2809" t="s">
        <v>3130</v>
      </c>
      <c r="V12" s="2805"/>
      <c r="W12" s="2805"/>
      <c r="X12" s="2805" t="s">
        <v>1062</v>
      </c>
      <c r="Y12" s="2805"/>
      <c r="Z12" s="2805"/>
      <c r="AA12" s="2805" t="s">
        <v>318</v>
      </c>
      <c r="AB12" s="2805" t="s">
        <v>833</v>
      </c>
      <c r="AC12" s="2805" t="s">
        <v>836</v>
      </c>
      <c r="AD12" s="2810"/>
      <c r="AE12" s="2805"/>
      <c r="AF12" s="2805" t="s">
        <v>496</v>
      </c>
      <c r="AG12" s="2811" t="s">
        <v>317</v>
      </c>
      <c r="AH12" s="2812" t="s">
        <v>2548</v>
      </c>
      <c r="AI12" s="2805"/>
      <c r="AJ12" s="2805"/>
      <c r="AK12" s="2805" t="s">
        <v>2549</v>
      </c>
      <c r="AL12" s="2811"/>
      <c r="AM12" s="2811"/>
      <c r="AN12" s="2811"/>
      <c r="AO12" s="2813"/>
      <c r="AP12" s="2805"/>
      <c r="AQ12" s="2805"/>
      <c r="AR12" s="2805"/>
      <c r="AS12" s="2805"/>
      <c r="AT12" s="2805"/>
      <c r="AU12" s="2805"/>
      <c r="AV12" s="2805"/>
      <c r="AW12" s="2805"/>
      <c r="AX12" s="2805"/>
      <c r="AY12" s="2805"/>
      <c r="AZ12" s="2805"/>
      <c r="BA12" s="2805"/>
      <c r="BB12" s="2805"/>
      <c r="BC12" s="2805"/>
      <c r="BD12" s="2805"/>
      <c r="BE12" s="2805"/>
      <c r="BF12" s="2805"/>
      <c r="BG12" s="2805"/>
      <c r="BH12" s="2805"/>
      <c r="BI12" s="2805"/>
      <c r="BJ12" s="2805"/>
      <c r="BK12" s="2805"/>
      <c r="BL12" s="2805"/>
      <c r="BM12" s="2805"/>
      <c r="BN12" s="2814" t="s">
        <v>838</v>
      </c>
    </row>
    <row r="13" spans="1:139" s="2826" customFormat="1" ht="46.5">
      <c r="A13" s="2816" t="s">
        <v>313</v>
      </c>
      <c r="B13" s="2816" t="s">
        <v>2875</v>
      </c>
      <c r="C13" s="2816" t="s">
        <v>314</v>
      </c>
      <c r="D13" s="2817" t="s">
        <v>2770</v>
      </c>
      <c r="E13" s="2816" t="s">
        <v>2551</v>
      </c>
      <c r="F13" s="2816" t="s">
        <v>3041</v>
      </c>
      <c r="G13" s="2816" t="s">
        <v>3305</v>
      </c>
      <c r="H13" s="2816" t="s">
        <v>2714</v>
      </c>
      <c r="I13" s="2816" t="s">
        <v>2783</v>
      </c>
      <c r="J13" s="2818">
        <f>+'13. Priority of Payments '!G47</f>
        <v>0</v>
      </c>
      <c r="K13" s="2819">
        <f>Cover!$F$40</f>
        <v>45253</v>
      </c>
      <c r="L13" s="2819">
        <f>Cover!$F$40</f>
        <v>45253</v>
      </c>
      <c r="M13" s="2816" t="s">
        <v>247</v>
      </c>
      <c r="N13" s="2816"/>
      <c r="O13" s="2816"/>
      <c r="P13" s="2816" t="s">
        <v>315</v>
      </c>
      <c r="Q13" s="2816"/>
      <c r="R13" s="2816"/>
      <c r="S13" s="2816" t="s">
        <v>3126</v>
      </c>
      <c r="T13" s="2816" t="s">
        <v>3125</v>
      </c>
      <c r="U13" s="2820" t="s">
        <v>3130</v>
      </c>
      <c r="V13" s="2816"/>
      <c r="W13" s="2816"/>
      <c r="X13" s="2816" t="s">
        <v>1062</v>
      </c>
      <c r="Y13" s="2816"/>
      <c r="Z13" s="2816"/>
      <c r="AA13" s="2816" t="s">
        <v>3132</v>
      </c>
      <c r="AB13" s="2816" t="s">
        <v>3274</v>
      </c>
      <c r="AC13" s="2816" t="s">
        <v>3130</v>
      </c>
      <c r="AD13" s="2821"/>
      <c r="AE13" s="2816"/>
      <c r="AF13" s="2816" t="s">
        <v>496</v>
      </c>
      <c r="AG13" s="2822" t="s">
        <v>317</v>
      </c>
      <c r="AH13" s="2823" t="s">
        <v>2548</v>
      </c>
      <c r="AI13" s="2816"/>
      <c r="AJ13" s="2816"/>
      <c r="AK13" s="2816" t="s">
        <v>2549</v>
      </c>
      <c r="AL13" s="2822"/>
      <c r="AM13" s="2822"/>
      <c r="AN13" s="2822"/>
      <c r="AO13" s="2824"/>
      <c r="AP13" s="2816"/>
      <c r="AQ13" s="2816"/>
      <c r="AR13" s="2816"/>
      <c r="AS13" s="2816"/>
      <c r="AT13" s="2816"/>
      <c r="AU13" s="2816"/>
      <c r="AV13" s="2816"/>
      <c r="AW13" s="2816"/>
      <c r="AX13" s="2816"/>
      <c r="AY13" s="2816"/>
      <c r="AZ13" s="2816"/>
      <c r="BA13" s="2816"/>
      <c r="BB13" s="2816"/>
      <c r="BC13" s="2816"/>
      <c r="BD13" s="2816"/>
      <c r="BE13" s="2816"/>
      <c r="BF13" s="2816"/>
      <c r="BG13" s="2816"/>
      <c r="BH13" s="2816"/>
      <c r="BI13" s="2816"/>
      <c r="BJ13" s="2816"/>
      <c r="BK13" s="2816"/>
      <c r="BL13" s="2816"/>
      <c r="BM13" s="2816"/>
      <c r="BN13" s="2825" t="s">
        <v>2555</v>
      </c>
    </row>
    <row r="14" spans="1:139" s="2826" customFormat="1" ht="46.5">
      <c r="A14" s="2816" t="s">
        <v>313</v>
      </c>
      <c r="B14" s="2816" t="s">
        <v>2875</v>
      </c>
      <c r="C14" s="2816" t="s">
        <v>314</v>
      </c>
      <c r="D14" s="2817" t="s">
        <v>2770</v>
      </c>
      <c r="E14" s="2816" t="s">
        <v>2552</v>
      </c>
      <c r="F14" s="2816" t="s">
        <v>3041</v>
      </c>
      <c r="G14" s="2816" t="s">
        <v>3305</v>
      </c>
      <c r="H14" s="2816" t="s">
        <v>2714</v>
      </c>
      <c r="I14" s="2816" t="s">
        <v>2783</v>
      </c>
      <c r="J14" s="2818">
        <f>+'13. Priority of Payments '!G46</f>
        <v>0</v>
      </c>
      <c r="K14" s="2819">
        <f>Cover!$F$40</f>
        <v>45253</v>
      </c>
      <c r="L14" s="2819">
        <f>Cover!$F$40</f>
        <v>45253</v>
      </c>
      <c r="M14" s="2816" t="s">
        <v>247</v>
      </c>
      <c r="N14" s="2816"/>
      <c r="O14" s="2816"/>
      <c r="P14" s="2816" t="s">
        <v>315</v>
      </c>
      <c r="Q14" s="2816"/>
      <c r="R14" s="2816"/>
      <c r="S14" s="2816" t="s">
        <v>3126</v>
      </c>
      <c r="T14" s="2816" t="s">
        <v>3125</v>
      </c>
      <c r="U14" s="2820" t="s">
        <v>3130</v>
      </c>
      <c r="V14" s="2816"/>
      <c r="W14" s="2816"/>
      <c r="X14" s="2816" t="s">
        <v>1062</v>
      </c>
      <c r="Y14" s="2816"/>
      <c r="Z14" s="2816"/>
      <c r="AA14" s="2816" t="s">
        <v>3132</v>
      </c>
      <c r="AB14" s="2816" t="s">
        <v>3274</v>
      </c>
      <c r="AC14" s="2816" t="s">
        <v>3130</v>
      </c>
      <c r="AD14" s="2821"/>
      <c r="AE14" s="2816"/>
      <c r="AF14" s="2816" t="s">
        <v>496</v>
      </c>
      <c r="AG14" s="2822" t="s">
        <v>317</v>
      </c>
      <c r="AH14" s="2823" t="s">
        <v>2548</v>
      </c>
      <c r="AI14" s="2816"/>
      <c r="AJ14" s="2816"/>
      <c r="AK14" s="2816" t="s">
        <v>2549</v>
      </c>
      <c r="AL14" s="2822"/>
      <c r="AM14" s="2822"/>
      <c r="AN14" s="2822"/>
      <c r="AO14" s="2824"/>
      <c r="AP14" s="2816"/>
      <c r="AQ14" s="2816"/>
      <c r="AR14" s="2816"/>
      <c r="AS14" s="2816"/>
      <c r="AT14" s="2816"/>
      <c r="AU14" s="2816"/>
      <c r="AV14" s="2816"/>
      <c r="AW14" s="2816"/>
      <c r="AX14" s="2816"/>
      <c r="AY14" s="2816"/>
      <c r="AZ14" s="2816"/>
      <c r="BA14" s="2816"/>
      <c r="BB14" s="2816"/>
      <c r="BC14" s="2816"/>
      <c r="BD14" s="2816"/>
      <c r="BE14" s="2816"/>
      <c r="BF14" s="2816"/>
      <c r="BG14" s="2816"/>
      <c r="BH14" s="2816"/>
      <c r="BI14" s="2816"/>
      <c r="BJ14" s="2816"/>
      <c r="BK14" s="2816"/>
      <c r="BL14" s="2816"/>
      <c r="BM14" s="2816"/>
      <c r="BN14" s="2825" t="s">
        <v>2555</v>
      </c>
    </row>
    <row r="15" spans="1:139" s="2826" customFormat="1" ht="46.5">
      <c r="A15" s="2816" t="s">
        <v>313</v>
      </c>
      <c r="B15" s="2816" t="s">
        <v>2875</v>
      </c>
      <c r="C15" s="2816" t="s">
        <v>314</v>
      </c>
      <c r="D15" s="2817" t="s">
        <v>2770</v>
      </c>
      <c r="E15" s="2816" t="s">
        <v>1392</v>
      </c>
      <c r="F15" s="2816" t="s">
        <v>3041</v>
      </c>
      <c r="G15" s="2816" t="s">
        <v>3305</v>
      </c>
      <c r="H15" s="2816" t="s">
        <v>2714</v>
      </c>
      <c r="I15" s="2816" t="s">
        <v>2783</v>
      </c>
      <c r="J15" s="2818">
        <f>+'13. Priority of Payments '!G43</f>
        <v>0</v>
      </c>
      <c r="K15" s="2819">
        <f>Cover!$F$40</f>
        <v>45253</v>
      </c>
      <c r="L15" s="2819">
        <f>Cover!$F$40</f>
        <v>45253</v>
      </c>
      <c r="M15" s="2816" t="s">
        <v>247</v>
      </c>
      <c r="N15" s="2816"/>
      <c r="O15" s="2816"/>
      <c r="P15" s="2816" t="s">
        <v>315</v>
      </c>
      <c r="Q15" s="2816"/>
      <c r="R15" s="2816"/>
      <c r="S15" s="2816" t="s">
        <v>3126</v>
      </c>
      <c r="T15" s="2816" t="s">
        <v>3125</v>
      </c>
      <c r="U15" s="2820" t="s">
        <v>3130</v>
      </c>
      <c r="V15" s="2816"/>
      <c r="W15" s="2816"/>
      <c r="X15" s="2816" t="s">
        <v>1062</v>
      </c>
      <c r="Y15" s="2816"/>
      <c r="Z15" s="2816"/>
      <c r="AA15" s="2816" t="s">
        <v>3132</v>
      </c>
      <c r="AB15" s="2816" t="s">
        <v>3274</v>
      </c>
      <c r="AC15" s="2816" t="s">
        <v>3130</v>
      </c>
      <c r="AD15" s="2821"/>
      <c r="AE15" s="2816"/>
      <c r="AF15" s="2816" t="s">
        <v>496</v>
      </c>
      <c r="AG15" s="2822" t="s">
        <v>317</v>
      </c>
      <c r="AH15" s="2823" t="s">
        <v>2548</v>
      </c>
      <c r="AI15" s="2816"/>
      <c r="AJ15" s="2816"/>
      <c r="AK15" s="2816" t="s">
        <v>2549</v>
      </c>
      <c r="AL15" s="2822"/>
      <c r="AM15" s="2822"/>
      <c r="AN15" s="2822"/>
      <c r="AO15" s="2824"/>
      <c r="AP15" s="2816"/>
      <c r="AQ15" s="2816"/>
      <c r="AR15" s="2816"/>
      <c r="AS15" s="2816"/>
      <c r="AT15" s="2816"/>
      <c r="AU15" s="2816"/>
      <c r="AV15" s="2816"/>
      <c r="AW15" s="2816"/>
      <c r="AX15" s="2816"/>
      <c r="AY15" s="2816"/>
      <c r="AZ15" s="2816"/>
      <c r="BA15" s="2816"/>
      <c r="BB15" s="2816"/>
      <c r="BC15" s="2816"/>
      <c r="BD15" s="2816"/>
      <c r="BE15" s="2816"/>
      <c r="BF15" s="2816"/>
      <c r="BG15" s="2816"/>
      <c r="BH15" s="2816"/>
      <c r="BI15" s="2816"/>
      <c r="BJ15" s="2816"/>
      <c r="BK15" s="2816"/>
      <c r="BL15" s="2816"/>
      <c r="BM15" s="2816"/>
      <c r="BN15" s="2825" t="s">
        <v>2555</v>
      </c>
    </row>
    <row r="16" spans="1:139" s="2826" customFormat="1" ht="46.5">
      <c r="A16" s="2816" t="s">
        <v>313</v>
      </c>
      <c r="B16" s="2816" t="s">
        <v>2875</v>
      </c>
      <c r="C16" s="2816" t="s">
        <v>314</v>
      </c>
      <c r="D16" s="2817" t="s">
        <v>2770</v>
      </c>
      <c r="E16" s="2816" t="s">
        <v>2553</v>
      </c>
      <c r="F16" s="2816" t="s">
        <v>3041</v>
      </c>
      <c r="G16" s="2816" t="s">
        <v>3305</v>
      </c>
      <c r="H16" s="2816" t="s">
        <v>2714</v>
      </c>
      <c r="I16" s="2816" t="s">
        <v>2783</v>
      </c>
      <c r="J16" s="2818">
        <f>+'13. Priority of Payments '!G40</f>
        <v>0</v>
      </c>
      <c r="K16" s="2819">
        <f>Cover!$F$40</f>
        <v>45253</v>
      </c>
      <c r="L16" s="2819">
        <f>Cover!$F$40</f>
        <v>45253</v>
      </c>
      <c r="M16" s="2816" t="s">
        <v>247</v>
      </c>
      <c r="N16" s="2816"/>
      <c r="O16" s="2816"/>
      <c r="P16" s="2816" t="s">
        <v>315</v>
      </c>
      <c r="Q16" s="2816"/>
      <c r="R16" s="2816"/>
      <c r="S16" s="2816" t="s">
        <v>3126</v>
      </c>
      <c r="T16" s="2816" t="s">
        <v>3125</v>
      </c>
      <c r="U16" s="2820" t="s">
        <v>3130</v>
      </c>
      <c r="V16" s="2816"/>
      <c r="W16" s="2816"/>
      <c r="X16" s="2816" t="s">
        <v>1062</v>
      </c>
      <c r="Y16" s="2816"/>
      <c r="Z16" s="2816"/>
      <c r="AA16" s="2816" t="s">
        <v>3132</v>
      </c>
      <c r="AB16" s="2816" t="s">
        <v>3274</v>
      </c>
      <c r="AC16" s="2816" t="s">
        <v>3130</v>
      </c>
      <c r="AD16" s="2821"/>
      <c r="AE16" s="2816"/>
      <c r="AF16" s="2816" t="s">
        <v>496</v>
      </c>
      <c r="AG16" s="2822" t="s">
        <v>317</v>
      </c>
      <c r="AH16" s="2823" t="s">
        <v>2548</v>
      </c>
      <c r="AI16" s="2816"/>
      <c r="AJ16" s="2816"/>
      <c r="AK16" s="2816" t="s">
        <v>2554</v>
      </c>
      <c r="AL16" s="2822"/>
      <c r="AM16" s="2822"/>
      <c r="AN16" s="2822"/>
      <c r="AO16" s="2824"/>
      <c r="AP16" s="2816"/>
      <c r="AQ16" s="2816"/>
      <c r="AR16" s="2816"/>
      <c r="AS16" s="2816"/>
      <c r="AT16" s="2816"/>
      <c r="AU16" s="2816"/>
      <c r="AV16" s="2816"/>
      <c r="AW16" s="2816"/>
      <c r="AX16" s="2816"/>
      <c r="AY16" s="2816"/>
      <c r="AZ16" s="2816"/>
      <c r="BA16" s="2816"/>
      <c r="BB16" s="2816"/>
      <c r="BC16" s="2816"/>
      <c r="BD16" s="2816"/>
      <c r="BE16" s="2816"/>
      <c r="BF16" s="2816"/>
      <c r="BG16" s="2816"/>
      <c r="BH16" s="2816"/>
      <c r="BI16" s="2816"/>
      <c r="BJ16" s="2816"/>
      <c r="BK16" s="2816"/>
      <c r="BL16" s="2816"/>
      <c r="BM16" s="2816"/>
      <c r="BN16" s="2825" t="s">
        <v>2555</v>
      </c>
    </row>
    <row r="17" spans="1:66" s="2788" customFormat="1" ht="46.5">
      <c r="A17" s="2789" t="s">
        <v>313</v>
      </c>
      <c r="B17" s="2789" t="s">
        <v>2875</v>
      </c>
      <c r="C17" s="2789" t="s">
        <v>314</v>
      </c>
      <c r="D17" s="2771" t="s">
        <v>2770</v>
      </c>
      <c r="E17" s="2789" t="s">
        <v>327</v>
      </c>
      <c r="F17" s="2769" t="s">
        <v>3041</v>
      </c>
      <c r="G17" s="2789" t="s">
        <v>3305</v>
      </c>
      <c r="H17" s="2789" t="s">
        <v>2714</v>
      </c>
      <c r="I17" s="2769" t="s">
        <v>2783</v>
      </c>
      <c r="J17" s="2790">
        <f>ROUND(+'13. Priority of Payments '!G50,2)</f>
        <v>698370.9</v>
      </c>
      <c r="K17" s="2771">
        <f>Cover!$F$40</f>
        <v>45253</v>
      </c>
      <c r="L17" s="2771">
        <f>Cover!$F$40</f>
        <v>45253</v>
      </c>
      <c r="M17" s="2789" t="s">
        <v>247</v>
      </c>
      <c r="N17" s="2791"/>
      <c r="O17" s="2791"/>
      <c r="P17" s="2789" t="s">
        <v>315</v>
      </c>
      <c r="Q17" s="2789"/>
      <c r="R17" s="2789"/>
      <c r="S17" s="2792" t="s">
        <v>3126</v>
      </c>
      <c r="T17" s="2769" t="s">
        <v>3125</v>
      </c>
      <c r="U17" s="2785" t="s">
        <v>3130</v>
      </c>
      <c r="V17" s="2769"/>
      <c r="W17" s="2769"/>
      <c r="X17" s="2769" t="s">
        <v>322</v>
      </c>
      <c r="Y17" s="2769"/>
      <c r="Z17" s="2769"/>
      <c r="AA17" s="2769" t="s">
        <v>541</v>
      </c>
      <c r="AB17" s="2769" t="s">
        <v>1204</v>
      </c>
      <c r="AC17" s="2769" t="s">
        <v>1205</v>
      </c>
      <c r="AD17" s="2786"/>
      <c r="AE17" s="2769"/>
      <c r="AF17" s="2769" t="s">
        <v>315</v>
      </c>
      <c r="AG17" s="2787" t="s">
        <v>317</v>
      </c>
      <c r="AH17" s="2776" t="s">
        <v>2548</v>
      </c>
      <c r="AI17" s="2769"/>
      <c r="AJ17" s="2769"/>
      <c r="AK17" s="2769" t="s">
        <v>2549</v>
      </c>
      <c r="AL17" s="2787"/>
      <c r="AM17" s="2787"/>
      <c r="AN17" s="2787"/>
      <c r="AO17" s="2777"/>
      <c r="AP17" s="2769"/>
      <c r="AQ17" s="2769"/>
      <c r="AR17" s="2769"/>
      <c r="AS17" s="2769"/>
      <c r="AT17" s="2769"/>
      <c r="AU17" s="2769"/>
      <c r="AV17" s="2769"/>
      <c r="AW17" s="2769"/>
      <c r="AX17" s="2769"/>
      <c r="AY17" s="2769"/>
      <c r="AZ17" s="2769"/>
      <c r="BA17" s="2769"/>
      <c r="BB17" s="2769"/>
      <c r="BC17" s="2769"/>
      <c r="BD17" s="2769"/>
      <c r="BE17" s="2769"/>
      <c r="BF17" s="2769"/>
      <c r="BG17" s="2769"/>
      <c r="BH17" s="2769"/>
      <c r="BI17" s="2769"/>
      <c r="BJ17" s="2769"/>
      <c r="BK17" s="2769"/>
      <c r="BL17" s="2769"/>
      <c r="BM17" s="2769"/>
      <c r="BN17" s="2778" t="s">
        <v>2555</v>
      </c>
    </row>
    <row r="18" spans="1:66" s="2788" customFormat="1" ht="46.5">
      <c r="A18" s="2789" t="s">
        <v>313</v>
      </c>
      <c r="B18" s="2789" t="s">
        <v>2875</v>
      </c>
      <c r="C18" s="2789" t="s">
        <v>314</v>
      </c>
      <c r="D18" s="2771" t="s">
        <v>2770</v>
      </c>
      <c r="E18" s="2789" t="s">
        <v>319</v>
      </c>
      <c r="F18" s="2769" t="s">
        <v>3041</v>
      </c>
      <c r="G18" s="2789" t="s">
        <v>3305</v>
      </c>
      <c r="H18" s="2789" t="s">
        <v>2714</v>
      </c>
      <c r="I18" s="2769" t="s">
        <v>2783</v>
      </c>
      <c r="J18" s="2790">
        <f>+'13. Priority of Payments '!G54</f>
        <v>0</v>
      </c>
      <c r="K18" s="2771">
        <f>Cover!$F$40</f>
        <v>45253</v>
      </c>
      <c r="L18" s="2771">
        <f>Cover!$F$40</f>
        <v>45253</v>
      </c>
      <c r="M18" s="2789" t="s">
        <v>247</v>
      </c>
      <c r="N18" s="2791"/>
      <c r="O18" s="2791"/>
      <c r="P18" s="2789" t="s">
        <v>315</v>
      </c>
      <c r="Q18" s="2789"/>
      <c r="R18" s="2789"/>
      <c r="S18" s="2792" t="s">
        <v>3126</v>
      </c>
      <c r="T18" s="2769" t="s">
        <v>3125</v>
      </c>
      <c r="U18" s="2785" t="s">
        <v>3130</v>
      </c>
      <c r="V18" s="2769"/>
      <c r="W18" s="2769"/>
      <c r="X18" s="2769" t="s">
        <v>316</v>
      </c>
      <c r="Y18" s="2769"/>
      <c r="Z18" s="2769"/>
      <c r="AA18" s="2769" t="s">
        <v>541</v>
      </c>
      <c r="AB18" s="2769" t="s">
        <v>832</v>
      </c>
      <c r="AC18" s="2769" t="s">
        <v>834</v>
      </c>
      <c r="AD18" s="2786"/>
      <c r="AE18" s="2769"/>
      <c r="AF18" s="2769" t="s">
        <v>496</v>
      </c>
      <c r="AG18" s="2787" t="s">
        <v>317</v>
      </c>
      <c r="AH18" s="2776" t="s">
        <v>2548</v>
      </c>
      <c r="AI18" s="2769"/>
      <c r="AJ18" s="2769"/>
      <c r="AK18" s="2769" t="s">
        <v>2549</v>
      </c>
      <c r="AL18" s="2787"/>
      <c r="AM18" s="2787"/>
      <c r="AN18" s="2787"/>
      <c r="AO18" s="2777"/>
      <c r="AP18" s="2769"/>
      <c r="AQ18" s="2769"/>
      <c r="AR18" s="2769"/>
      <c r="AS18" s="2769"/>
      <c r="AT18" s="2769"/>
      <c r="AU18" s="2769"/>
      <c r="AV18" s="2769"/>
      <c r="AW18" s="2769"/>
      <c r="AX18" s="2769"/>
      <c r="AY18" s="2769"/>
      <c r="AZ18" s="2769"/>
      <c r="BA18" s="2769"/>
      <c r="BB18" s="2769"/>
      <c r="BC18" s="2769"/>
      <c r="BD18" s="2769"/>
      <c r="BE18" s="2769"/>
      <c r="BF18" s="2769"/>
      <c r="BG18" s="2769"/>
      <c r="BH18" s="2769"/>
      <c r="BI18" s="2769"/>
      <c r="BJ18" s="2769"/>
      <c r="BK18" s="2769"/>
      <c r="BL18" s="2769"/>
      <c r="BM18" s="2769"/>
      <c r="BN18" s="2778" t="s">
        <v>2555</v>
      </c>
    </row>
    <row r="19" spans="1:66" s="2832" customFormat="1" ht="46.5">
      <c r="A19" s="2827" t="s">
        <v>313</v>
      </c>
      <c r="B19" s="2827" t="s">
        <v>2875</v>
      </c>
      <c r="C19" s="2827" t="s">
        <v>314</v>
      </c>
      <c r="D19" s="2819" t="s">
        <v>2770</v>
      </c>
      <c r="E19" s="2827" t="s">
        <v>326</v>
      </c>
      <c r="F19" s="2816" t="s">
        <v>3041</v>
      </c>
      <c r="G19" s="2827" t="s">
        <v>3305</v>
      </c>
      <c r="H19" s="2827" t="s">
        <v>2714</v>
      </c>
      <c r="I19" s="2816" t="s">
        <v>2783</v>
      </c>
      <c r="J19" s="2828">
        <f>+'13. Priority of Payments '!G86</f>
        <v>35503991.18</v>
      </c>
      <c r="K19" s="2819">
        <f>Cover!$F$40</f>
        <v>45253</v>
      </c>
      <c r="L19" s="2819">
        <f>Cover!$F$40</f>
        <v>45253</v>
      </c>
      <c r="M19" s="2827" t="s">
        <v>247</v>
      </c>
      <c r="N19" s="2829"/>
      <c r="O19" s="2829"/>
      <c r="P19" s="2827" t="s">
        <v>315</v>
      </c>
      <c r="Q19" s="2827"/>
      <c r="R19" s="2827"/>
      <c r="S19" s="2830" t="s">
        <v>3132</v>
      </c>
      <c r="T19" s="2816" t="s">
        <v>3124</v>
      </c>
      <c r="U19" s="2822" t="s">
        <v>3130</v>
      </c>
      <c r="V19" s="2816"/>
      <c r="W19" s="2816"/>
      <c r="X19" s="2816" t="s">
        <v>322</v>
      </c>
      <c r="Y19" s="2816"/>
      <c r="Z19" s="2816"/>
      <c r="AA19" s="2816" t="s">
        <v>541</v>
      </c>
      <c r="AB19" s="2816" t="s">
        <v>1204</v>
      </c>
      <c r="AC19" s="2816" t="s">
        <v>1205</v>
      </c>
      <c r="AD19" s="2821"/>
      <c r="AE19" s="2816"/>
      <c r="AF19" s="2816" t="s">
        <v>315</v>
      </c>
      <c r="AG19" s="2822" t="s">
        <v>317</v>
      </c>
      <c r="AH19" s="2823" t="s">
        <v>2548</v>
      </c>
      <c r="AI19" s="2816"/>
      <c r="AJ19" s="2816"/>
      <c r="AK19" s="2816" t="s">
        <v>2549</v>
      </c>
      <c r="AL19" s="2822"/>
      <c r="AM19" s="2822"/>
      <c r="AN19" s="2822"/>
      <c r="AO19" s="2824"/>
      <c r="AP19" s="2816"/>
      <c r="AQ19" s="2816"/>
      <c r="AR19" s="2816"/>
      <c r="AS19" s="2816"/>
      <c r="AT19" s="2816"/>
      <c r="AU19" s="2816"/>
      <c r="AV19" s="2816"/>
      <c r="AW19" s="2816"/>
      <c r="AX19" s="2816"/>
      <c r="AY19" s="2816"/>
      <c r="AZ19" s="2816"/>
      <c r="BA19" s="2816"/>
      <c r="BB19" s="2816"/>
      <c r="BC19" s="2816"/>
      <c r="BD19" s="2816"/>
      <c r="BE19" s="2816"/>
      <c r="BF19" s="2816"/>
      <c r="BG19" s="2816"/>
      <c r="BH19" s="2816"/>
      <c r="BI19" s="2816"/>
      <c r="BJ19" s="2816"/>
      <c r="BK19" s="2816"/>
      <c r="BL19" s="2816"/>
      <c r="BM19" s="2816"/>
      <c r="BN19" s="2831" t="s">
        <v>2555</v>
      </c>
    </row>
    <row r="20" spans="1:66" s="2804" customFormat="1" ht="69.75">
      <c r="A20" s="2789" t="s">
        <v>313</v>
      </c>
      <c r="B20" s="2789" t="s">
        <v>2875</v>
      </c>
      <c r="C20" s="2789" t="s">
        <v>314</v>
      </c>
      <c r="D20" s="2771" t="s">
        <v>2770</v>
      </c>
      <c r="E20" s="2789" t="s">
        <v>602</v>
      </c>
      <c r="F20" s="2769" t="s">
        <v>3041</v>
      </c>
      <c r="G20" s="2789" t="s">
        <v>3305</v>
      </c>
      <c r="H20" s="2789" t="s">
        <v>2714</v>
      </c>
      <c r="I20" s="2769" t="s">
        <v>2783</v>
      </c>
      <c r="J20" s="2790">
        <f>+'13. Priority of Payments '!G91</f>
        <v>0</v>
      </c>
      <c r="K20" s="2771">
        <f>Cover!$F$40</f>
        <v>45253</v>
      </c>
      <c r="L20" s="2771">
        <f>Cover!$F$40</f>
        <v>45253</v>
      </c>
      <c r="M20" s="2789" t="s">
        <v>247</v>
      </c>
      <c r="N20" s="2791"/>
      <c r="O20" s="2791"/>
      <c r="P20" s="2789" t="s">
        <v>315</v>
      </c>
      <c r="Q20" s="2789"/>
      <c r="R20" s="2789"/>
      <c r="S20" s="2792" t="s">
        <v>3132</v>
      </c>
      <c r="T20" s="2769" t="s">
        <v>3124</v>
      </c>
      <c r="U20" s="2787" t="s">
        <v>3130</v>
      </c>
      <c r="V20" s="2769"/>
      <c r="W20" s="2769"/>
      <c r="X20" s="2769" t="s">
        <v>316</v>
      </c>
      <c r="Y20" s="2769"/>
      <c r="Z20" s="2769"/>
      <c r="AA20" s="2769" t="s">
        <v>541</v>
      </c>
      <c r="AB20" s="2769" t="s">
        <v>832</v>
      </c>
      <c r="AC20" s="2769" t="s">
        <v>834</v>
      </c>
      <c r="AD20" s="2786"/>
      <c r="AE20" s="2769"/>
      <c r="AF20" s="2769" t="s">
        <v>496</v>
      </c>
      <c r="AG20" s="2787" t="s">
        <v>317</v>
      </c>
      <c r="AH20" s="2776" t="s">
        <v>2548</v>
      </c>
      <c r="AI20" s="2769"/>
      <c r="AJ20" s="2769"/>
      <c r="AK20" s="2769" t="s">
        <v>2549</v>
      </c>
      <c r="AL20" s="2787"/>
      <c r="AM20" s="2787"/>
      <c r="AN20" s="2787"/>
      <c r="AO20" s="2777"/>
      <c r="AP20" s="2769"/>
      <c r="AQ20" s="2769"/>
      <c r="AR20" s="2769"/>
      <c r="AS20" s="2769"/>
      <c r="AT20" s="2769"/>
      <c r="AU20" s="2769"/>
      <c r="AV20" s="2769"/>
      <c r="AW20" s="2769"/>
      <c r="AX20" s="2769"/>
      <c r="AY20" s="2769"/>
      <c r="AZ20" s="2769"/>
      <c r="BA20" s="2769"/>
      <c r="BB20" s="2769"/>
      <c r="BC20" s="2769"/>
      <c r="BD20" s="2769"/>
      <c r="BE20" s="2769"/>
      <c r="BF20" s="2769"/>
      <c r="BG20" s="2769"/>
      <c r="BH20" s="2769"/>
      <c r="BI20" s="2769"/>
      <c r="BJ20" s="2769"/>
      <c r="BK20" s="2769"/>
      <c r="BL20" s="2769"/>
      <c r="BM20" s="2769"/>
      <c r="BN20" s="2767" t="s">
        <v>2556</v>
      </c>
    </row>
    <row r="21" spans="1:66" s="2804" customFormat="1" ht="46.5">
      <c r="A21" s="2789" t="s">
        <v>313</v>
      </c>
      <c r="B21" s="2789" t="s">
        <v>2875</v>
      </c>
      <c r="C21" s="2789" t="s">
        <v>314</v>
      </c>
      <c r="D21" s="2771" t="s">
        <v>2770</v>
      </c>
      <c r="E21" s="2789" t="s">
        <v>601</v>
      </c>
      <c r="F21" s="2769" t="s">
        <v>3041</v>
      </c>
      <c r="G21" s="2789" t="s">
        <v>3305</v>
      </c>
      <c r="H21" s="2789" t="s">
        <v>2714</v>
      </c>
      <c r="I21" s="2769" t="s">
        <v>2783</v>
      </c>
      <c r="J21" s="2790">
        <f>+'13. Priority of Payments '!G90</f>
        <v>0</v>
      </c>
      <c r="K21" s="2771">
        <f>Cover!$F$40</f>
        <v>45253</v>
      </c>
      <c r="L21" s="2771">
        <f>Cover!$F$40</f>
        <v>45253</v>
      </c>
      <c r="M21" s="2789" t="s">
        <v>247</v>
      </c>
      <c r="N21" s="2791"/>
      <c r="O21" s="2791"/>
      <c r="P21" s="2789" t="s">
        <v>315</v>
      </c>
      <c r="Q21" s="2789"/>
      <c r="R21" s="2789"/>
      <c r="S21" s="2792" t="s">
        <v>3132</v>
      </c>
      <c r="T21" s="2769" t="s">
        <v>3124</v>
      </c>
      <c r="U21" s="2787" t="s">
        <v>3130</v>
      </c>
      <c r="V21" s="2769"/>
      <c r="W21" s="2769"/>
      <c r="X21" s="2769" t="s">
        <v>1062</v>
      </c>
      <c r="Y21" s="2769"/>
      <c r="Z21" s="2769"/>
      <c r="AA21" s="2769" t="s">
        <v>318</v>
      </c>
      <c r="AB21" s="2769" t="s">
        <v>833</v>
      </c>
      <c r="AC21" s="2769" t="s">
        <v>836</v>
      </c>
      <c r="AD21" s="2786"/>
      <c r="AE21" s="2769"/>
      <c r="AF21" s="2769" t="s">
        <v>496</v>
      </c>
      <c r="AG21" s="2787" t="s">
        <v>317</v>
      </c>
      <c r="AH21" s="2776" t="s">
        <v>2548</v>
      </c>
      <c r="AI21" s="2769"/>
      <c r="AJ21" s="2769"/>
      <c r="AK21" s="2769" t="s">
        <v>2549</v>
      </c>
      <c r="AL21" s="2787"/>
      <c r="AM21" s="2787"/>
      <c r="AN21" s="2787"/>
      <c r="AO21" s="2777"/>
      <c r="AP21" s="2769"/>
      <c r="AQ21" s="2769"/>
      <c r="AR21" s="2769"/>
      <c r="AS21" s="2769"/>
      <c r="AT21" s="2769"/>
      <c r="AU21" s="2769"/>
      <c r="AV21" s="2769"/>
      <c r="AW21" s="2769"/>
      <c r="AX21" s="2769"/>
      <c r="AY21" s="2769"/>
      <c r="AZ21" s="2769"/>
      <c r="BA21" s="2769"/>
      <c r="BB21" s="2769"/>
      <c r="BC21" s="2769"/>
      <c r="BD21" s="2769"/>
      <c r="BE21" s="2769"/>
      <c r="BF21" s="2769"/>
      <c r="BG21" s="2769"/>
      <c r="BH21" s="2769"/>
      <c r="BI21" s="2769"/>
      <c r="BJ21" s="2769"/>
      <c r="BK21" s="2769"/>
      <c r="BL21" s="2769"/>
      <c r="BM21" s="2769"/>
      <c r="BN21" s="2767" t="s">
        <v>2557</v>
      </c>
    </row>
    <row r="22" spans="1:66" s="2804" customFormat="1" ht="46.5">
      <c r="A22" s="2789" t="s">
        <v>313</v>
      </c>
      <c r="B22" s="2789" t="s">
        <v>2875</v>
      </c>
      <c r="C22" s="2789" t="s">
        <v>314</v>
      </c>
      <c r="D22" s="2771" t="s">
        <v>2770</v>
      </c>
      <c r="E22" s="2789" t="s">
        <v>600</v>
      </c>
      <c r="F22" s="2769" t="s">
        <v>3041</v>
      </c>
      <c r="G22" s="2789" t="s">
        <v>3305</v>
      </c>
      <c r="H22" s="2789" t="s">
        <v>2714</v>
      </c>
      <c r="I22" s="2769" t="s">
        <v>2783</v>
      </c>
      <c r="J22" s="2790">
        <f>+'13. Priority of Payments '!G89</f>
        <v>0</v>
      </c>
      <c r="K22" s="2771">
        <f>Cover!$F$40</f>
        <v>45253</v>
      </c>
      <c r="L22" s="2771">
        <f>Cover!$F$40</f>
        <v>45253</v>
      </c>
      <c r="M22" s="2789" t="s">
        <v>247</v>
      </c>
      <c r="N22" s="2791"/>
      <c r="O22" s="2791"/>
      <c r="P22" s="2789" t="s">
        <v>315</v>
      </c>
      <c r="Q22" s="2789"/>
      <c r="R22" s="2789"/>
      <c r="S22" s="2792" t="s">
        <v>3132</v>
      </c>
      <c r="T22" s="2769" t="s">
        <v>3124</v>
      </c>
      <c r="U22" s="2787" t="s">
        <v>3130</v>
      </c>
      <c r="V22" s="2769"/>
      <c r="W22" s="2769"/>
      <c r="X22" s="2769" t="s">
        <v>1062</v>
      </c>
      <c r="Y22" s="2769"/>
      <c r="Z22" s="2769"/>
      <c r="AA22" s="2769" t="s">
        <v>318</v>
      </c>
      <c r="AB22" s="2769" t="s">
        <v>833</v>
      </c>
      <c r="AC22" s="2769" t="s">
        <v>836</v>
      </c>
      <c r="AD22" s="2786"/>
      <c r="AE22" s="2769"/>
      <c r="AF22" s="2769" t="s">
        <v>496</v>
      </c>
      <c r="AG22" s="2787" t="s">
        <v>317</v>
      </c>
      <c r="AH22" s="2776" t="s">
        <v>2548</v>
      </c>
      <c r="AI22" s="2769"/>
      <c r="AJ22" s="2769"/>
      <c r="AK22" s="2769" t="s">
        <v>2549</v>
      </c>
      <c r="AL22" s="2787"/>
      <c r="AM22" s="2787"/>
      <c r="AN22" s="2787"/>
      <c r="AO22" s="2777"/>
      <c r="AP22" s="2769"/>
      <c r="AQ22" s="2769"/>
      <c r="AR22" s="2769"/>
      <c r="AS22" s="2769"/>
      <c r="AT22" s="2769"/>
      <c r="AU22" s="2769"/>
      <c r="AV22" s="2769"/>
      <c r="AW22" s="2769"/>
      <c r="AX22" s="2769"/>
      <c r="AY22" s="2769"/>
      <c r="AZ22" s="2769"/>
      <c r="BA22" s="2769"/>
      <c r="BB22" s="2769"/>
      <c r="BC22" s="2769"/>
      <c r="BD22" s="2769"/>
      <c r="BE22" s="2769"/>
      <c r="BF22" s="2769"/>
      <c r="BG22" s="2769"/>
      <c r="BH22" s="2769"/>
      <c r="BI22" s="2769"/>
      <c r="BJ22" s="2769"/>
      <c r="BK22" s="2769"/>
      <c r="BL22" s="2769"/>
      <c r="BM22" s="2769"/>
      <c r="BN22" s="2767" t="s">
        <v>2557</v>
      </c>
    </row>
    <row r="23" spans="1:66" s="2804" customFormat="1" ht="46.5">
      <c r="A23" s="2789" t="s">
        <v>313</v>
      </c>
      <c r="B23" s="2789" t="s">
        <v>2875</v>
      </c>
      <c r="C23" s="2789" t="s">
        <v>314</v>
      </c>
      <c r="D23" s="2771" t="s">
        <v>2770</v>
      </c>
      <c r="E23" s="2789" t="s">
        <v>3253</v>
      </c>
      <c r="F23" s="2769" t="s">
        <v>3041</v>
      </c>
      <c r="G23" s="2789" t="s">
        <v>3305</v>
      </c>
      <c r="H23" s="2789" t="s">
        <v>2714</v>
      </c>
      <c r="I23" s="2769" t="s">
        <v>2783</v>
      </c>
      <c r="J23" s="2790">
        <f>+'13. Priority of Payments '!G88</f>
        <v>0</v>
      </c>
      <c r="K23" s="2771">
        <f>Cover!$F$40</f>
        <v>45253</v>
      </c>
      <c r="L23" s="2771">
        <f>Cover!$F$40</f>
        <v>45253</v>
      </c>
      <c r="M23" s="2789" t="s">
        <v>247</v>
      </c>
      <c r="N23" s="2791"/>
      <c r="O23" s="2791"/>
      <c r="P23" s="2789" t="s">
        <v>315</v>
      </c>
      <c r="Q23" s="2789"/>
      <c r="R23" s="2789"/>
      <c r="S23" s="2792" t="s">
        <v>3132</v>
      </c>
      <c r="T23" s="2769" t="s">
        <v>3124</v>
      </c>
      <c r="U23" s="2787" t="s">
        <v>3130</v>
      </c>
      <c r="V23" s="2769"/>
      <c r="W23" s="2769"/>
      <c r="X23" s="2769" t="s">
        <v>1062</v>
      </c>
      <c r="Y23" s="2769"/>
      <c r="Z23" s="2769"/>
      <c r="AA23" s="2769" t="s">
        <v>318</v>
      </c>
      <c r="AB23" s="2769" t="s">
        <v>833</v>
      </c>
      <c r="AC23" s="2769" t="s">
        <v>836</v>
      </c>
      <c r="AD23" s="2786"/>
      <c r="AE23" s="2769"/>
      <c r="AF23" s="2769" t="s">
        <v>496</v>
      </c>
      <c r="AG23" s="2787" t="s">
        <v>317</v>
      </c>
      <c r="AH23" s="2776" t="s">
        <v>2548</v>
      </c>
      <c r="AI23" s="2769"/>
      <c r="AJ23" s="2769"/>
      <c r="AK23" s="2769" t="s">
        <v>2549</v>
      </c>
      <c r="AL23" s="2787"/>
      <c r="AM23" s="2787"/>
      <c r="AN23" s="2787"/>
      <c r="AO23" s="2777"/>
      <c r="AP23" s="2769"/>
      <c r="AQ23" s="2769"/>
      <c r="AR23" s="2769"/>
      <c r="AS23" s="2769"/>
      <c r="AT23" s="2769"/>
      <c r="AU23" s="2769"/>
      <c r="AV23" s="2769"/>
      <c r="AW23" s="2769"/>
      <c r="AX23" s="2769"/>
      <c r="AY23" s="2769"/>
      <c r="AZ23" s="2769"/>
      <c r="BA23" s="2769"/>
      <c r="BB23" s="2769"/>
      <c r="BC23" s="2769"/>
      <c r="BD23" s="2769"/>
      <c r="BE23" s="2769"/>
      <c r="BF23" s="2769"/>
      <c r="BG23" s="2769"/>
      <c r="BH23" s="2769"/>
      <c r="BI23" s="2769"/>
      <c r="BJ23" s="2769"/>
      <c r="BK23" s="2769"/>
      <c r="BL23" s="2769"/>
      <c r="BM23" s="2769"/>
      <c r="BN23" s="2767" t="s">
        <v>2557</v>
      </c>
    </row>
    <row r="24" spans="1:66" s="2804" customFormat="1" ht="87.75" customHeight="1">
      <c r="A24" s="2789" t="s">
        <v>313</v>
      </c>
      <c r="B24" s="2789" t="s">
        <v>2875</v>
      </c>
      <c r="C24" s="2789" t="s">
        <v>314</v>
      </c>
      <c r="D24" s="2771" t="s">
        <v>2770</v>
      </c>
      <c r="E24" s="2789" t="s">
        <v>3252</v>
      </c>
      <c r="F24" s="2769" t="s">
        <v>3041</v>
      </c>
      <c r="G24" s="2789" t="s">
        <v>3305</v>
      </c>
      <c r="H24" s="2789" t="s">
        <v>2714</v>
      </c>
      <c r="I24" s="2769" t="s">
        <v>2783</v>
      </c>
      <c r="J24" s="2790">
        <f>+'13. Priority of Payments '!G87</f>
        <v>0</v>
      </c>
      <c r="K24" s="2771">
        <f>Cover!$F$40</f>
        <v>45253</v>
      </c>
      <c r="L24" s="2771">
        <f>Cover!$F$40</f>
        <v>45253</v>
      </c>
      <c r="M24" s="2789" t="s">
        <v>247</v>
      </c>
      <c r="N24" s="2791"/>
      <c r="O24" s="2791"/>
      <c r="P24" s="2789" t="s">
        <v>315</v>
      </c>
      <c r="Q24" s="2789"/>
      <c r="R24" s="2789"/>
      <c r="S24" s="2792" t="s">
        <v>3132</v>
      </c>
      <c r="T24" s="2769" t="s">
        <v>3124</v>
      </c>
      <c r="U24" s="2787" t="s">
        <v>3130</v>
      </c>
      <c r="V24" s="2769"/>
      <c r="W24" s="2769"/>
      <c r="X24" s="2769" t="s">
        <v>1062</v>
      </c>
      <c r="Y24" s="2769"/>
      <c r="Z24" s="2769"/>
      <c r="AA24" s="2769" t="s">
        <v>318</v>
      </c>
      <c r="AB24" s="2769" t="s">
        <v>833</v>
      </c>
      <c r="AC24" s="2769" t="s">
        <v>836</v>
      </c>
      <c r="AD24" s="2786"/>
      <c r="AE24" s="2769"/>
      <c r="AF24" s="2769" t="s">
        <v>496</v>
      </c>
      <c r="AG24" s="2787" t="s">
        <v>317</v>
      </c>
      <c r="AH24" s="2776" t="s">
        <v>2548</v>
      </c>
      <c r="AI24" s="2769"/>
      <c r="AJ24" s="2769"/>
      <c r="AK24" s="2769" t="s">
        <v>2549</v>
      </c>
      <c r="AL24" s="2787"/>
      <c r="AM24" s="2787"/>
      <c r="AN24" s="2787"/>
      <c r="AO24" s="2777"/>
      <c r="AP24" s="2769"/>
      <c r="AQ24" s="2769"/>
      <c r="AR24" s="2769"/>
      <c r="AS24" s="2769"/>
      <c r="AT24" s="2769"/>
      <c r="AU24" s="2769"/>
      <c r="AV24" s="2769"/>
      <c r="AW24" s="2769"/>
      <c r="AX24" s="2769"/>
      <c r="AY24" s="2769"/>
      <c r="AZ24" s="2769"/>
      <c r="BA24" s="2769"/>
      <c r="BB24" s="2769"/>
      <c r="BC24" s="2769"/>
      <c r="BD24" s="2769"/>
      <c r="BE24" s="2769"/>
      <c r="BF24" s="2769"/>
      <c r="BG24" s="2769"/>
      <c r="BH24" s="2769"/>
      <c r="BI24" s="2769"/>
      <c r="BJ24" s="2769"/>
      <c r="BK24" s="2769"/>
      <c r="BL24" s="2769"/>
      <c r="BM24" s="2769"/>
      <c r="BN24" s="2767" t="s">
        <v>2557</v>
      </c>
    </row>
    <row r="25" spans="1:66" s="2804" customFormat="1" ht="87.75" customHeight="1">
      <c r="A25" s="2789" t="s">
        <v>313</v>
      </c>
      <c r="B25" s="2789" t="s">
        <v>2875</v>
      </c>
      <c r="C25" s="2789" t="s">
        <v>314</v>
      </c>
      <c r="D25" s="2771" t="s">
        <v>2770</v>
      </c>
      <c r="E25" s="2789" t="s">
        <v>2772</v>
      </c>
      <c r="F25" s="2769" t="s">
        <v>3041</v>
      </c>
      <c r="G25" s="2789" t="s">
        <v>3305</v>
      </c>
      <c r="H25" s="2789" t="s">
        <v>2714</v>
      </c>
      <c r="I25" s="2769" t="s">
        <v>2783</v>
      </c>
      <c r="J25" s="2790">
        <f>+'13. Priority of Payments '!G92</f>
        <v>0.42</v>
      </c>
      <c r="K25" s="2771">
        <f>Cover!$F$40</f>
        <v>45253</v>
      </c>
      <c r="L25" s="2771">
        <f>Cover!$F$40</f>
        <v>45253</v>
      </c>
      <c r="M25" s="2789" t="s">
        <v>247</v>
      </c>
      <c r="N25" s="2791"/>
      <c r="O25" s="2791"/>
      <c r="P25" s="2789" t="s">
        <v>315</v>
      </c>
      <c r="Q25" s="2789"/>
      <c r="R25" s="2789"/>
      <c r="S25" s="2792" t="s">
        <v>3132</v>
      </c>
      <c r="T25" s="2769" t="s">
        <v>3124</v>
      </c>
      <c r="U25" s="2787" t="s">
        <v>3130</v>
      </c>
      <c r="V25" s="2769"/>
      <c r="W25" s="2769"/>
      <c r="X25" s="2769" t="s">
        <v>1062</v>
      </c>
      <c r="Y25" s="2769"/>
      <c r="Z25" s="2769"/>
      <c r="AA25" s="2769" t="s">
        <v>3126</v>
      </c>
      <c r="AB25" s="2769" t="s">
        <v>3125</v>
      </c>
      <c r="AC25" s="2769" t="s">
        <v>834</v>
      </c>
      <c r="AD25" s="2786"/>
      <c r="AE25" s="2769"/>
      <c r="AF25" s="2769" t="s">
        <v>496</v>
      </c>
      <c r="AG25" s="2787" t="s">
        <v>317</v>
      </c>
      <c r="AH25" s="2776" t="s">
        <v>2548</v>
      </c>
      <c r="AI25" s="2769"/>
      <c r="AJ25" s="2769"/>
      <c r="AK25" s="2769" t="s">
        <v>2549</v>
      </c>
      <c r="AL25" s="2787"/>
      <c r="AM25" s="2787"/>
      <c r="AN25" s="2787"/>
      <c r="AO25" s="2777"/>
      <c r="AP25" s="2769"/>
      <c r="AQ25" s="2769"/>
      <c r="AR25" s="2769"/>
      <c r="AS25" s="2769"/>
      <c r="AT25" s="2769"/>
      <c r="AU25" s="2769"/>
      <c r="AV25" s="2769"/>
      <c r="AW25" s="2769"/>
      <c r="AX25" s="2769"/>
      <c r="AY25" s="2769"/>
      <c r="AZ25" s="2769"/>
      <c r="BA25" s="2769"/>
      <c r="BB25" s="2769"/>
      <c r="BC25" s="2769"/>
      <c r="BD25" s="2769"/>
      <c r="BE25" s="2769"/>
      <c r="BF25" s="2769"/>
      <c r="BG25" s="2769"/>
      <c r="BH25" s="2769"/>
      <c r="BI25" s="2769"/>
      <c r="BJ25" s="2769"/>
      <c r="BK25" s="2769"/>
      <c r="BL25" s="2769"/>
      <c r="BM25" s="2769"/>
      <c r="BN25" s="2767" t="s">
        <v>2555</v>
      </c>
    </row>
    <row r="26" spans="1:66" s="2804" customFormat="1" ht="87.75" customHeight="1">
      <c r="A26" s="2789" t="s">
        <v>313</v>
      </c>
      <c r="B26" s="2789" t="s">
        <v>2875</v>
      </c>
      <c r="C26" s="2789" t="s">
        <v>314</v>
      </c>
      <c r="D26" s="2771" t="s">
        <v>2770</v>
      </c>
      <c r="E26" s="2789" t="s">
        <v>2656</v>
      </c>
      <c r="F26" s="2769" t="s">
        <v>3041</v>
      </c>
      <c r="G26" s="2789" t="s">
        <v>3305</v>
      </c>
      <c r="H26" s="2789" t="s">
        <v>2714</v>
      </c>
      <c r="I26" s="2769" t="s">
        <v>2783</v>
      </c>
      <c r="J26" s="2790">
        <f>+'14. Fees calculations'!I22+'14. Fees calculations'!I23</f>
        <v>120</v>
      </c>
      <c r="K26" s="2771">
        <f>Cover!$F$40</f>
        <v>45253</v>
      </c>
      <c r="L26" s="2771">
        <f>Cover!$F$40</f>
        <v>45253</v>
      </c>
      <c r="M26" s="2789" t="s">
        <v>247</v>
      </c>
      <c r="N26" s="2791"/>
      <c r="O26" s="2791"/>
      <c r="P26" s="2789" t="s">
        <v>315</v>
      </c>
      <c r="Q26" s="2789"/>
      <c r="R26" s="2789"/>
      <c r="S26" s="2792" t="s">
        <v>3126</v>
      </c>
      <c r="T26" s="2769" t="s">
        <v>3125</v>
      </c>
      <c r="U26" s="2787" t="s">
        <v>3130</v>
      </c>
      <c r="V26" s="2769"/>
      <c r="W26" s="2769"/>
      <c r="X26" s="2769" t="s">
        <v>1061</v>
      </c>
      <c r="Y26" s="2769"/>
      <c r="Z26" s="2769"/>
      <c r="AA26" s="2769" t="s">
        <v>2558</v>
      </c>
      <c r="AB26" s="2769" t="s">
        <v>2655</v>
      </c>
      <c r="AC26" s="2769" t="s">
        <v>835</v>
      </c>
      <c r="AD26" s="2786"/>
      <c r="AE26" s="2769"/>
      <c r="AF26" s="2769" t="s">
        <v>496</v>
      </c>
      <c r="AG26" s="2787" t="s">
        <v>317</v>
      </c>
      <c r="AH26" s="2776" t="s">
        <v>2548</v>
      </c>
      <c r="AI26" s="2769"/>
      <c r="AJ26" s="2769"/>
      <c r="AK26" s="2769" t="s">
        <v>2549</v>
      </c>
      <c r="AL26" s="2787"/>
      <c r="AM26" s="2787"/>
      <c r="AN26" s="2787"/>
      <c r="AO26" s="2777"/>
      <c r="AP26" s="2769"/>
      <c r="AQ26" s="2769"/>
      <c r="AR26" s="2769"/>
      <c r="AS26" s="2769"/>
      <c r="AT26" s="2769"/>
      <c r="AU26" s="2769"/>
      <c r="AV26" s="2769"/>
      <c r="AW26" s="2769"/>
      <c r="AX26" s="2769"/>
      <c r="AY26" s="2769"/>
      <c r="AZ26" s="2769"/>
      <c r="BA26" s="2769"/>
      <c r="BB26" s="2769"/>
      <c r="BC26" s="2769"/>
      <c r="BD26" s="2769"/>
      <c r="BE26" s="2769"/>
      <c r="BF26" s="2769"/>
      <c r="BG26" s="2769"/>
      <c r="BH26" s="2769"/>
      <c r="BI26" s="2769"/>
      <c r="BJ26" s="2769"/>
      <c r="BK26" s="2769"/>
      <c r="BL26" s="2769"/>
      <c r="BM26" s="2769"/>
      <c r="BN26" s="2767" t="s">
        <v>2550</v>
      </c>
    </row>
    <row r="27" spans="1:66" s="2804" customFormat="1" ht="87.75" customHeight="1">
      <c r="A27" s="2789" t="s">
        <v>313</v>
      </c>
      <c r="B27" s="2789" t="s">
        <v>2875</v>
      </c>
      <c r="C27" s="2789" t="s">
        <v>314</v>
      </c>
      <c r="D27" s="2771" t="s">
        <v>2770</v>
      </c>
      <c r="E27" s="2789" t="s">
        <v>623</v>
      </c>
      <c r="F27" s="2769" t="s">
        <v>3041</v>
      </c>
      <c r="G27" s="2789" t="s">
        <v>3305</v>
      </c>
      <c r="H27" s="2789" t="s">
        <v>2714</v>
      </c>
      <c r="I27" s="2769" t="s">
        <v>2783</v>
      </c>
      <c r="J27" s="2790">
        <f>SUM('14. Fees calculations'!I12:I21)</f>
        <v>5166.663333333333</v>
      </c>
      <c r="K27" s="2771">
        <f>Cover!$F$40</f>
        <v>45253</v>
      </c>
      <c r="L27" s="2771">
        <f>Cover!$F$40</f>
        <v>45253</v>
      </c>
      <c r="M27" s="2789" t="s">
        <v>247</v>
      </c>
      <c r="N27" s="2791"/>
      <c r="O27" s="2791"/>
      <c r="P27" s="2789" t="s">
        <v>315</v>
      </c>
      <c r="Q27" s="2789"/>
      <c r="R27" s="2789"/>
      <c r="S27" s="2792" t="s">
        <v>3126</v>
      </c>
      <c r="T27" s="2769" t="s">
        <v>3125</v>
      </c>
      <c r="U27" s="2787" t="s">
        <v>3130</v>
      </c>
      <c r="V27" s="2769"/>
      <c r="W27" s="2769"/>
      <c r="X27" s="2769" t="s">
        <v>1061</v>
      </c>
      <c r="Y27" s="2769"/>
      <c r="Z27" s="2769"/>
      <c r="AA27" s="2769" t="s">
        <v>497</v>
      </c>
      <c r="AB27" s="2769" t="s">
        <v>2654</v>
      </c>
      <c r="AC27" s="2769" t="s">
        <v>835</v>
      </c>
      <c r="AD27" s="2786"/>
      <c r="AE27" s="2769"/>
      <c r="AF27" s="2769" t="s">
        <v>496</v>
      </c>
      <c r="AG27" s="2787" t="s">
        <v>317</v>
      </c>
      <c r="AH27" s="2776" t="s">
        <v>2548</v>
      </c>
      <c r="AI27" s="2769"/>
      <c r="AJ27" s="2769"/>
      <c r="AK27" s="2769" t="s">
        <v>2549</v>
      </c>
      <c r="AL27" s="2787"/>
      <c r="AM27" s="2787"/>
      <c r="AN27" s="2787"/>
      <c r="AO27" s="2777"/>
      <c r="AP27" s="2769"/>
      <c r="AQ27" s="2769"/>
      <c r="AR27" s="2769"/>
      <c r="AS27" s="2769"/>
      <c r="AT27" s="2769"/>
      <c r="AU27" s="2769"/>
      <c r="AV27" s="2769"/>
      <c r="AW27" s="2769"/>
      <c r="AX27" s="2769"/>
      <c r="AY27" s="2769"/>
      <c r="AZ27" s="2769"/>
      <c r="BA27" s="2769"/>
      <c r="BB27" s="2769"/>
      <c r="BC27" s="2769"/>
      <c r="BD27" s="2769"/>
      <c r="BE27" s="2769"/>
      <c r="BF27" s="2769"/>
      <c r="BG27" s="2769"/>
      <c r="BH27" s="2769"/>
      <c r="BI27" s="2769"/>
      <c r="BJ27" s="2769"/>
      <c r="BK27" s="2769"/>
      <c r="BL27" s="2769"/>
      <c r="BM27" s="2769"/>
      <c r="BN27" s="2767" t="s">
        <v>2550</v>
      </c>
    </row>
    <row r="28" spans="1:66" s="2804" customFormat="1" ht="87.75" customHeight="1">
      <c r="A28" s="2789" t="s">
        <v>313</v>
      </c>
      <c r="B28" s="2789" t="s">
        <v>2875</v>
      </c>
      <c r="C28" s="2789" t="s">
        <v>314</v>
      </c>
      <c r="D28" s="2771" t="s">
        <v>2770</v>
      </c>
      <c r="E28" s="2789" t="s">
        <v>622</v>
      </c>
      <c r="F28" s="2769" t="s">
        <v>3041</v>
      </c>
      <c r="G28" s="2789" t="s">
        <v>3305</v>
      </c>
      <c r="H28" s="2789" t="s">
        <v>2714</v>
      </c>
      <c r="I28" s="2769" t="s">
        <v>2783</v>
      </c>
      <c r="J28" s="2790">
        <f>SUM('14. Fees calculations'!I25)</f>
        <v>24803.59</v>
      </c>
      <c r="K28" s="2771">
        <f>Cover!$F$40</f>
        <v>45253</v>
      </c>
      <c r="L28" s="2771">
        <f>Cover!$F$40</f>
        <v>45253</v>
      </c>
      <c r="M28" s="2789" t="s">
        <v>247</v>
      </c>
      <c r="N28" s="2791"/>
      <c r="O28" s="2791"/>
      <c r="P28" s="2789" t="s">
        <v>315</v>
      </c>
      <c r="Q28" s="2789"/>
      <c r="R28" s="2789"/>
      <c r="S28" s="2792" t="s">
        <v>3126</v>
      </c>
      <c r="T28" s="2769" t="s">
        <v>3125</v>
      </c>
      <c r="U28" s="2787" t="s">
        <v>3130</v>
      </c>
      <c r="V28" s="2769"/>
      <c r="W28" s="2769"/>
      <c r="X28" s="2769" t="s">
        <v>322</v>
      </c>
      <c r="Y28" s="2769"/>
      <c r="Z28" s="2769"/>
      <c r="AA28" s="2769" t="s">
        <v>627</v>
      </c>
      <c r="AB28" s="2769" t="s">
        <v>2559</v>
      </c>
      <c r="AC28" s="2769" t="s">
        <v>2560</v>
      </c>
      <c r="AD28" s="2786"/>
      <c r="AE28" s="2769"/>
      <c r="AF28" s="2769" t="s">
        <v>496</v>
      </c>
      <c r="AG28" s="2787" t="s">
        <v>317</v>
      </c>
      <c r="AH28" s="2776" t="s">
        <v>2548</v>
      </c>
      <c r="AI28" s="2769"/>
      <c r="AJ28" s="2769"/>
      <c r="AK28" s="2769" t="s">
        <v>2549</v>
      </c>
      <c r="AL28" s="2787"/>
      <c r="AM28" s="2787"/>
      <c r="AN28" s="2787"/>
      <c r="AO28" s="2777"/>
      <c r="AP28" s="2769"/>
      <c r="AQ28" s="2769"/>
      <c r="AR28" s="2769"/>
      <c r="AS28" s="2769"/>
      <c r="AT28" s="2769"/>
      <c r="AU28" s="2769"/>
      <c r="AV28" s="2769"/>
      <c r="AW28" s="2769"/>
      <c r="AX28" s="2769"/>
      <c r="AY28" s="2769"/>
      <c r="AZ28" s="2769"/>
      <c r="BA28" s="2769"/>
      <c r="BB28" s="2769"/>
      <c r="BC28" s="2769"/>
      <c r="BD28" s="2769"/>
      <c r="BE28" s="2769"/>
      <c r="BF28" s="2769"/>
      <c r="BG28" s="2769"/>
      <c r="BH28" s="2769"/>
      <c r="BI28" s="2769"/>
      <c r="BJ28" s="2769"/>
      <c r="BK28" s="2769"/>
      <c r="BL28" s="2769"/>
      <c r="BM28" s="2769"/>
      <c r="BN28" s="2767" t="s">
        <v>2561</v>
      </c>
    </row>
    <row r="29" spans="1:66" s="2804" customFormat="1" ht="87.75" customHeight="1">
      <c r="A29" s="2789" t="s">
        <v>313</v>
      </c>
      <c r="B29" s="2789" t="s">
        <v>2875</v>
      </c>
      <c r="C29" s="2789" t="s">
        <v>314</v>
      </c>
      <c r="D29" s="2771" t="s">
        <v>2770</v>
      </c>
      <c r="E29" s="2789" t="s">
        <v>662</v>
      </c>
      <c r="F29" s="2769" t="s">
        <v>3041</v>
      </c>
      <c r="G29" s="2789" t="s">
        <v>3305</v>
      </c>
      <c r="H29" s="2789" t="s">
        <v>2714</v>
      </c>
      <c r="I29" s="2769" t="s">
        <v>2783</v>
      </c>
      <c r="J29" s="2790">
        <f>+SUM('14. Fees calculations'!I27:I28)</f>
        <v>149999.97</v>
      </c>
      <c r="K29" s="2771">
        <f>Cover!$F$40</f>
        <v>45253</v>
      </c>
      <c r="L29" s="2771">
        <f>Cover!$F$40</f>
        <v>45253</v>
      </c>
      <c r="M29" s="2789" t="s">
        <v>247</v>
      </c>
      <c r="N29" s="2791"/>
      <c r="O29" s="2791"/>
      <c r="P29" s="2789" t="s">
        <v>315</v>
      </c>
      <c r="Q29" s="2789"/>
      <c r="R29" s="2789"/>
      <c r="S29" s="2792" t="s">
        <v>3126</v>
      </c>
      <c r="T29" s="2769" t="s">
        <v>3125</v>
      </c>
      <c r="U29" s="2787" t="s">
        <v>3130</v>
      </c>
      <c r="V29" s="2769"/>
      <c r="W29" s="2769"/>
      <c r="X29" s="2769" t="s">
        <v>316</v>
      </c>
      <c r="Y29" s="2769"/>
      <c r="Z29" s="2769"/>
      <c r="AA29" s="2769" t="s">
        <v>541</v>
      </c>
      <c r="AB29" s="2769" t="s">
        <v>832</v>
      </c>
      <c r="AC29" s="2769" t="s">
        <v>834</v>
      </c>
      <c r="AD29" s="2786"/>
      <c r="AE29" s="2769"/>
      <c r="AF29" s="2769" t="s">
        <v>496</v>
      </c>
      <c r="AG29" s="2787" t="s">
        <v>317</v>
      </c>
      <c r="AH29" s="2776" t="s">
        <v>2548</v>
      </c>
      <c r="AI29" s="2769"/>
      <c r="AJ29" s="2769"/>
      <c r="AK29" s="2769" t="s">
        <v>2549</v>
      </c>
      <c r="AL29" s="2787"/>
      <c r="AM29" s="2787"/>
      <c r="AN29" s="2787"/>
      <c r="AO29" s="2777"/>
      <c r="AP29" s="2769"/>
      <c r="AQ29" s="2769"/>
      <c r="AR29" s="2769"/>
      <c r="AS29" s="2769"/>
      <c r="AT29" s="2769"/>
      <c r="AU29" s="2769"/>
      <c r="AV29" s="2769"/>
      <c r="AW29" s="2769"/>
      <c r="AX29" s="2769"/>
      <c r="AY29" s="2769"/>
      <c r="AZ29" s="2769"/>
      <c r="BA29" s="2769"/>
      <c r="BB29" s="2769"/>
      <c r="BC29" s="2769"/>
      <c r="BD29" s="2769"/>
      <c r="BE29" s="2769"/>
      <c r="BF29" s="2769"/>
      <c r="BG29" s="2769"/>
      <c r="BH29" s="2769"/>
      <c r="BI29" s="2769"/>
      <c r="BJ29" s="2769"/>
      <c r="BK29" s="2769"/>
      <c r="BL29" s="2769"/>
      <c r="BM29" s="2769"/>
      <c r="BN29" s="2767" t="s">
        <v>2556</v>
      </c>
    </row>
    <row r="30" spans="1:66" s="2804" customFormat="1" ht="87.75" customHeight="1">
      <c r="A30" s="2789" t="s">
        <v>313</v>
      </c>
      <c r="B30" s="2789" t="s">
        <v>2875</v>
      </c>
      <c r="C30" s="2789" t="s">
        <v>314</v>
      </c>
      <c r="D30" s="2771" t="s">
        <v>2770</v>
      </c>
      <c r="E30" s="2789" t="s">
        <v>2562</v>
      </c>
      <c r="F30" s="2769" t="s">
        <v>3041</v>
      </c>
      <c r="G30" s="2789" t="s">
        <v>3305</v>
      </c>
      <c r="H30" s="2789" t="s">
        <v>2714</v>
      </c>
      <c r="I30" s="2769" t="s">
        <v>2783</v>
      </c>
      <c r="J30" s="2790">
        <f>'14. Fees calculations'!I36</f>
        <v>4200</v>
      </c>
      <c r="K30" s="2771">
        <f>Cover!$F$40</f>
        <v>45253</v>
      </c>
      <c r="L30" s="2771">
        <f>Cover!$F$40</f>
        <v>45253</v>
      </c>
      <c r="M30" s="2789" t="s">
        <v>247</v>
      </c>
      <c r="N30" s="2791"/>
      <c r="O30" s="2791"/>
      <c r="P30" s="2789" t="s">
        <v>315</v>
      </c>
      <c r="Q30" s="2789"/>
      <c r="R30" s="2789"/>
      <c r="S30" s="2792" t="s">
        <v>3126</v>
      </c>
      <c r="T30" s="2769" t="s">
        <v>3125</v>
      </c>
      <c r="U30" s="2787" t="s">
        <v>3130</v>
      </c>
      <c r="V30" s="2769"/>
      <c r="W30" s="2769"/>
      <c r="X30" s="2769" t="s">
        <v>627</v>
      </c>
      <c r="Y30" s="2769">
        <v>30006</v>
      </c>
      <c r="Z30" s="2769"/>
      <c r="AA30" s="2769" t="s">
        <v>318</v>
      </c>
      <c r="AB30" s="2769" t="s">
        <v>2563</v>
      </c>
      <c r="AC30" s="2769" t="s">
        <v>836</v>
      </c>
      <c r="AD30" s="2786"/>
      <c r="AE30" s="2769"/>
      <c r="AF30" s="2769" t="s">
        <v>496</v>
      </c>
      <c r="AG30" s="2787" t="s">
        <v>317</v>
      </c>
      <c r="AH30" s="2776" t="s">
        <v>2548</v>
      </c>
      <c r="AI30" s="2769"/>
      <c r="AJ30" s="2769"/>
      <c r="AK30" s="2769" t="s">
        <v>2549</v>
      </c>
      <c r="AL30" s="2787"/>
      <c r="AM30" s="2787"/>
      <c r="AN30" s="2787"/>
      <c r="AO30" s="2777"/>
      <c r="AP30" s="2769"/>
      <c r="AQ30" s="2769"/>
      <c r="AR30" s="2769"/>
      <c r="AS30" s="2769"/>
      <c r="AT30" s="2769"/>
      <c r="AU30" s="2769"/>
      <c r="AV30" s="2769"/>
      <c r="AW30" s="2769"/>
      <c r="AX30" s="2769"/>
      <c r="AY30" s="2769"/>
      <c r="AZ30" s="2769"/>
      <c r="BA30" s="2769"/>
      <c r="BB30" s="2769"/>
      <c r="BC30" s="2769"/>
      <c r="BD30" s="2769"/>
      <c r="BE30" s="2769"/>
      <c r="BF30" s="2769"/>
      <c r="BG30" s="2769"/>
      <c r="BH30" s="2769"/>
      <c r="BI30" s="2769"/>
      <c r="BJ30" s="2769"/>
      <c r="BK30" s="2769"/>
      <c r="BL30" s="2769"/>
      <c r="BM30" s="2769"/>
      <c r="BN30" s="2767" t="s">
        <v>838</v>
      </c>
    </row>
    <row r="31" spans="1:66" s="2804" customFormat="1" ht="87.75" customHeight="1">
      <c r="A31" s="2789" t="s">
        <v>313</v>
      </c>
      <c r="B31" s="2789" t="s">
        <v>2875</v>
      </c>
      <c r="C31" s="2789" t="s">
        <v>314</v>
      </c>
      <c r="D31" s="2771" t="s">
        <v>2770</v>
      </c>
      <c r="E31" s="2789" t="s">
        <v>2657</v>
      </c>
      <c r="F31" s="2769" t="s">
        <v>3041</v>
      </c>
      <c r="G31" s="2789" t="s">
        <v>3305</v>
      </c>
      <c r="H31" s="2789" t="s">
        <v>2714</v>
      </c>
      <c r="I31" s="2769" t="s">
        <v>2783</v>
      </c>
      <c r="J31" s="2790">
        <f>+SUM('14. Fees calculations'!I30:I32)</f>
        <v>9500</v>
      </c>
      <c r="K31" s="2771">
        <f>Cover!$F$40</f>
        <v>45253</v>
      </c>
      <c r="L31" s="2771">
        <f>Cover!$F$40</f>
        <v>45253</v>
      </c>
      <c r="M31" s="2789" t="s">
        <v>247</v>
      </c>
      <c r="N31" s="2791"/>
      <c r="O31" s="2791"/>
      <c r="P31" s="2789" t="s">
        <v>315</v>
      </c>
      <c r="Q31" s="2789"/>
      <c r="R31" s="2789"/>
      <c r="S31" s="2792" t="s">
        <v>3126</v>
      </c>
      <c r="T31" s="2769" t="s">
        <v>3125</v>
      </c>
      <c r="U31" s="2787" t="s">
        <v>3130</v>
      </c>
      <c r="V31" s="2769"/>
      <c r="W31" s="2769"/>
      <c r="X31" s="2769" t="s">
        <v>2564</v>
      </c>
      <c r="Y31" s="2769"/>
      <c r="Z31" s="2769"/>
      <c r="AA31" s="2769" t="s">
        <v>318</v>
      </c>
      <c r="AB31" s="2769" t="s">
        <v>833</v>
      </c>
      <c r="AC31" s="2769" t="s">
        <v>836</v>
      </c>
      <c r="AD31" s="2786"/>
      <c r="AE31" s="2769"/>
      <c r="AF31" s="2769" t="s">
        <v>496</v>
      </c>
      <c r="AG31" s="2787" t="s">
        <v>317</v>
      </c>
      <c r="AH31" s="2776" t="s">
        <v>2548</v>
      </c>
      <c r="AI31" s="2769"/>
      <c r="AJ31" s="2769"/>
      <c r="AK31" s="2769" t="s">
        <v>2549</v>
      </c>
      <c r="AL31" s="2787"/>
      <c r="AM31" s="2787"/>
      <c r="AN31" s="2787"/>
      <c r="AO31" s="2777"/>
      <c r="AP31" s="2769"/>
      <c r="AQ31" s="2769"/>
      <c r="AR31" s="2769"/>
      <c r="AS31" s="2769"/>
      <c r="AT31" s="2769"/>
      <c r="AU31" s="2769"/>
      <c r="AV31" s="2769"/>
      <c r="AW31" s="2769"/>
      <c r="AX31" s="2769"/>
      <c r="AY31" s="2769"/>
      <c r="AZ31" s="2769"/>
      <c r="BA31" s="2769"/>
      <c r="BB31" s="2769"/>
      <c r="BC31" s="2769"/>
      <c r="BD31" s="2769"/>
      <c r="BE31" s="2769"/>
      <c r="BF31" s="2769"/>
      <c r="BG31" s="2769"/>
      <c r="BH31" s="2769"/>
      <c r="BI31" s="2769"/>
      <c r="BJ31" s="2769"/>
      <c r="BK31" s="2769"/>
      <c r="BL31" s="2769"/>
      <c r="BM31" s="2769"/>
      <c r="BN31" s="2767" t="s">
        <v>838</v>
      </c>
    </row>
    <row r="32" spans="1:66" s="2804" customFormat="1" ht="87.75" customHeight="1">
      <c r="A32" s="2789" t="s">
        <v>313</v>
      </c>
      <c r="B32" s="2789" t="s">
        <v>2875</v>
      </c>
      <c r="C32" s="2789" t="s">
        <v>314</v>
      </c>
      <c r="D32" s="2771" t="s">
        <v>2770</v>
      </c>
      <c r="E32" s="2789" t="s">
        <v>628</v>
      </c>
      <c r="F32" s="2769" t="s">
        <v>3041</v>
      </c>
      <c r="G32" s="2789" t="s">
        <v>3305</v>
      </c>
      <c r="H32" s="2789" t="s">
        <v>2714</v>
      </c>
      <c r="I32" s="2769" t="s">
        <v>2783</v>
      </c>
      <c r="J32" s="2790">
        <f>+'14. Fees calculations'!I34</f>
        <v>100</v>
      </c>
      <c r="K32" s="2771">
        <f>Cover!$F$40</f>
        <v>45253</v>
      </c>
      <c r="L32" s="2771">
        <f>Cover!$F$40</f>
        <v>45253</v>
      </c>
      <c r="M32" s="2789" t="s">
        <v>247</v>
      </c>
      <c r="N32" s="2791"/>
      <c r="O32" s="2791"/>
      <c r="P32" s="2789" t="s">
        <v>315</v>
      </c>
      <c r="Q32" s="2789"/>
      <c r="R32" s="2789"/>
      <c r="S32" s="2792" t="s">
        <v>3126</v>
      </c>
      <c r="T32" s="2769" t="s">
        <v>3125</v>
      </c>
      <c r="U32" s="2787" t="s">
        <v>3130</v>
      </c>
      <c r="V32" s="2769"/>
      <c r="W32" s="2769"/>
      <c r="X32" s="2769" t="s">
        <v>316</v>
      </c>
      <c r="Y32" s="2769"/>
      <c r="Z32" s="2769"/>
      <c r="AA32" s="2769" t="s">
        <v>541</v>
      </c>
      <c r="AB32" s="2769" t="s">
        <v>832</v>
      </c>
      <c r="AC32" s="2769" t="s">
        <v>834</v>
      </c>
      <c r="AD32" s="2786"/>
      <c r="AE32" s="2769"/>
      <c r="AF32" s="2769" t="s">
        <v>496</v>
      </c>
      <c r="AG32" s="2787" t="s">
        <v>317</v>
      </c>
      <c r="AH32" s="2776" t="s">
        <v>2548</v>
      </c>
      <c r="AI32" s="2769"/>
      <c r="AJ32" s="2769"/>
      <c r="AK32" s="2769" t="s">
        <v>2549</v>
      </c>
      <c r="AL32" s="2787"/>
      <c r="AM32" s="2787"/>
      <c r="AN32" s="2787"/>
      <c r="AO32" s="2777"/>
      <c r="AP32" s="2769"/>
      <c r="AQ32" s="2769"/>
      <c r="AR32" s="2769"/>
      <c r="AS32" s="2769"/>
      <c r="AT32" s="2769"/>
      <c r="AU32" s="2769"/>
      <c r="AV32" s="2769"/>
      <c r="AW32" s="2769"/>
      <c r="AX32" s="2769"/>
      <c r="AY32" s="2769"/>
      <c r="AZ32" s="2769"/>
      <c r="BA32" s="2769"/>
      <c r="BB32" s="2769"/>
      <c r="BC32" s="2769"/>
      <c r="BD32" s="2769"/>
      <c r="BE32" s="2769"/>
      <c r="BF32" s="2769"/>
      <c r="BG32" s="2769"/>
      <c r="BH32" s="2769"/>
      <c r="BI32" s="2769"/>
      <c r="BJ32" s="2769"/>
      <c r="BK32" s="2769"/>
      <c r="BL32" s="2769"/>
      <c r="BM32" s="2769"/>
      <c r="BN32" s="2767" t="s">
        <v>2555</v>
      </c>
    </row>
    <row r="33" spans="1:66" s="2804" customFormat="1" ht="87.75" customHeight="1">
      <c r="A33" s="2789" t="s">
        <v>313</v>
      </c>
      <c r="B33" s="2789" t="s">
        <v>2875</v>
      </c>
      <c r="C33" s="2789" t="s">
        <v>314</v>
      </c>
      <c r="D33" s="2771" t="s">
        <v>2770</v>
      </c>
      <c r="E33" s="2789" t="s">
        <v>3254</v>
      </c>
      <c r="F33" s="2769" t="s">
        <v>3041</v>
      </c>
      <c r="G33" s="2789" t="s">
        <v>3305</v>
      </c>
      <c r="H33" s="2789" t="s">
        <v>2714</v>
      </c>
      <c r="I33" s="2769" t="s">
        <v>2783</v>
      </c>
      <c r="J33" s="2790">
        <f>+'13. Priority of Payments '!G102</f>
        <v>5289.57</v>
      </c>
      <c r="K33" s="2771">
        <f>Cover!$F$40</f>
        <v>45253</v>
      </c>
      <c r="L33" s="2771">
        <f>Cover!$F$40</f>
        <v>45253</v>
      </c>
      <c r="M33" s="2789" t="s">
        <v>247</v>
      </c>
      <c r="N33" s="2791"/>
      <c r="O33" s="2791"/>
      <c r="P33" s="2789" t="s">
        <v>315</v>
      </c>
      <c r="Q33" s="2789"/>
      <c r="R33" s="2789"/>
      <c r="S33" s="2792" t="s">
        <v>3300</v>
      </c>
      <c r="T33" s="2769" t="s">
        <v>3299</v>
      </c>
      <c r="U33" s="2787" t="s">
        <v>3130</v>
      </c>
      <c r="V33" s="2769"/>
      <c r="W33" s="2769"/>
      <c r="X33" s="2769" t="s">
        <v>541</v>
      </c>
      <c r="Y33" s="2769"/>
      <c r="Z33" s="2769"/>
      <c r="AA33" s="2769" t="s">
        <v>3126</v>
      </c>
      <c r="AB33" s="2769" t="s">
        <v>3125</v>
      </c>
      <c r="AC33" s="2769" t="s">
        <v>3130</v>
      </c>
      <c r="AD33" s="2786"/>
      <c r="AE33" s="2769"/>
      <c r="AF33" s="2769" t="s">
        <v>496</v>
      </c>
      <c r="AG33" s="2787" t="s">
        <v>317</v>
      </c>
      <c r="AH33" s="2776" t="s">
        <v>2548</v>
      </c>
      <c r="AI33" s="2769"/>
      <c r="AJ33" s="2769"/>
      <c r="AK33" s="2769" t="s">
        <v>2549</v>
      </c>
      <c r="AL33" s="2787"/>
      <c r="AM33" s="2787"/>
      <c r="AN33" s="2787"/>
      <c r="AO33" s="2777"/>
      <c r="AP33" s="2769"/>
      <c r="AQ33" s="2769"/>
      <c r="AR33" s="2769"/>
      <c r="AS33" s="2769"/>
      <c r="AT33" s="2769"/>
      <c r="AU33" s="2769"/>
      <c r="AV33" s="2769"/>
      <c r="AW33" s="2769"/>
      <c r="AX33" s="2769"/>
      <c r="AY33" s="2769"/>
      <c r="AZ33" s="2769"/>
      <c r="BA33" s="2769"/>
      <c r="BB33" s="2769"/>
      <c r="BC33" s="2769"/>
      <c r="BD33" s="2769"/>
      <c r="BE33" s="2769"/>
      <c r="BF33" s="2769"/>
      <c r="BG33" s="2769"/>
      <c r="BH33" s="2769"/>
      <c r="BI33" s="2769"/>
      <c r="BJ33" s="2769"/>
      <c r="BK33" s="2769"/>
      <c r="BL33" s="2769"/>
      <c r="BM33" s="2769"/>
      <c r="BN33" s="2767" t="s">
        <v>2555</v>
      </c>
    </row>
    <row r="34" spans="1:66" s="2804" customFormat="1" ht="87.75" customHeight="1">
      <c r="A34" s="2789" t="s">
        <v>313</v>
      </c>
      <c r="B34" s="2789" t="s">
        <v>2875</v>
      </c>
      <c r="C34" s="2789" t="s">
        <v>314</v>
      </c>
      <c r="D34" s="2771" t="s">
        <v>2770</v>
      </c>
      <c r="E34" s="2789" t="s">
        <v>3255</v>
      </c>
      <c r="F34" s="2769" t="s">
        <v>3041</v>
      </c>
      <c r="G34" s="2789" t="s">
        <v>3305</v>
      </c>
      <c r="H34" s="2789" t="s">
        <v>2714</v>
      </c>
      <c r="I34" s="2769" t="s">
        <v>2783</v>
      </c>
      <c r="J34" s="2790">
        <f>+'13. Priority of Payments '!G111</f>
        <v>752.89</v>
      </c>
      <c r="K34" s="2771">
        <f>Cover!$F$40</f>
        <v>45253</v>
      </c>
      <c r="L34" s="2771">
        <f>Cover!$F$40</f>
        <v>45253</v>
      </c>
      <c r="M34" s="2789" t="s">
        <v>247</v>
      </c>
      <c r="N34" s="2791"/>
      <c r="O34" s="2791"/>
      <c r="P34" s="2789" t="s">
        <v>315</v>
      </c>
      <c r="Q34" s="2789"/>
      <c r="R34" s="2789"/>
      <c r="S34" s="2792" t="s">
        <v>3302</v>
      </c>
      <c r="T34" s="2769" t="s">
        <v>3301</v>
      </c>
      <c r="U34" s="2787" t="s">
        <v>3130</v>
      </c>
      <c r="V34" s="2769"/>
      <c r="W34" s="2769"/>
      <c r="X34" s="2769" t="s">
        <v>541</v>
      </c>
      <c r="Y34" s="2769"/>
      <c r="Z34" s="2769"/>
      <c r="AA34" s="2769" t="s">
        <v>3126</v>
      </c>
      <c r="AB34" s="2769" t="s">
        <v>3125</v>
      </c>
      <c r="AC34" s="2769" t="s">
        <v>3130</v>
      </c>
      <c r="AD34" s="2786"/>
      <c r="AE34" s="2769"/>
      <c r="AF34" s="2769" t="s">
        <v>496</v>
      </c>
      <c r="AG34" s="2787" t="s">
        <v>317</v>
      </c>
      <c r="AH34" s="2776" t="s">
        <v>2548</v>
      </c>
      <c r="AI34" s="2769"/>
      <c r="AJ34" s="2769"/>
      <c r="AK34" s="2769" t="s">
        <v>2549</v>
      </c>
      <c r="AL34" s="2787"/>
      <c r="AM34" s="2787"/>
      <c r="AN34" s="2787"/>
      <c r="AO34" s="2777"/>
      <c r="AP34" s="2769"/>
      <c r="AQ34" s="2769"/>
      <c r="AR34" s="2769"/>
      <c r="AS34" s="2769"/>
      <c r="AT34" s="2769"/>
      <c r="AU34" s="2769"/>
      <c r="AV34" s="2769"/>
      <c r="AW34" s="2769"/>
      <c r="AX34" s="2769"/>
      <c r="AY34" s="2769"/>
      <c r="AZ34" s="2769"/>
      <c r="BA34" s="2769"/>
      <c r="BB34" s="2769"/>
      <c r="BC34" s="2769"/>
      <c r="BD34" s="2769"/>
      <c r="BE34" s="2769"/>
      <c r="BF34" s="2769"/>
      <c r="BG34" s="2769"/>
      <c r="BH34" s="2769"/>
      <c r="BI34" s="2769"/>
      <c r="BJ34" s="2769"/>
      <c r="BK34" s="2769"/>
      <c r="BL34" s="2769"/>
      <c r="BM34" s="2769"/>
      <c r="BN34" s="2767" t="s">
        <v>2555</v>
      </c>
    </row>
    <row r="35" spans="1:66" s="2804" customFormat="1" ht="87.75" customHeight="1">
      <c r="A35" s="2789" t="s">
        <v>313</v>
      </c>
      <c r="B35" s="2789" t="s">
        <v>2875</v>
      </c>
      <c r="C35" s="2789" t="s">
        <v>314</v>
      </c>
      <c r="D35" s="2771" t="s">
        <v>2770</v>
      </c>
      <c r="E35" s="2789" t="s">
        <v>3259</v>
      </c>
      <c r="F35" s="2769" t="s">
        <v>3041</v>
      </c>
      <c r="G35" s="2789" t="s">
        <v>3305</v>
      </c>
      <c r="H35" s="2789" t="s">
        <v>2714</v>
      </c>
      <c r="I35" s="2769" t="s">
        <v>2783</v>
      </c>
      <c r="J35" s="2790">
        <f>+'13. Priority of Payments '!G121</f>
        <v>1235.52</v>
      </c>
      <c r="K35" s="2771">
        <f>Cover!$F$40</f>
        <v>45253</v>
      </c>
      <c r="L35" s="2771">
        <f>Cover!$F$40</f>
        <v>45253</v>
      </c>
      <c r="M35" s="2789" t="s">
        <v>247</v>
      </c>
      <c r="N35" s="2791"/>
      <c r="O35" s="2791"/>
      <c r="P35" s="2789" t="s">
        <v>315</v>
      </c>
      <c r="Q35" s="2789"/>
      <c r="R35" s="2789"/>
      <c r="S35" s="2792" t="s">
        <v>3304</v>
      </c>
      <c r="T35" s="2769" t="s">
        <v>3303</v>
      </c>
      <c r="U35" s="2787" t="s">
        <v>3130</v>
      </c>
      <c r="V35" s="2769"/>
      <c r="W35" s="2769"/>
      <c r="X35" s="2769" t="s">
        <v>541</v>
      </c>
      <c r="Y35" s="2769"/>
      <c r="Z35" s="2769"/>
      <c r="AA35" s="2769" t="s">
        <v>3126</v>
      </c>
      <c r="AB35" s="2769" t="s">
        <v>3125</v>
      </c>
      <c r="AC35" s="2769" t="s">
        <v>3130</v>
      </c>
      <c r="AD35" s="2786"/>
      <c r="AE35" s="2769"/>
      <c r="AF35" s="2769" t="s">
        <v>496</v>
      </c>
      <c r="AG35" s="2787" t="s">
        <v>317</v>
      </c>
      <c r="AH35" s="2776" t="s">
        <v>2548</v>
      </c>
      <c r="AI35" s="2769"/>
      <c r="AJ35" s="2769"/>
      <c r="AK35" s="2769" t="s">
        <v>2549</v>
      </c>
      <c r="AL35" s="2787"/>
      <c r="AM35" s="2787"/>
      <c r="AN35" s="2787"/>
      <c r="AO35" s="2777"/>
      <c r="AP35" s="2769"/>
      <c r="AQ35" s="2769"/>
      <c r="AR35" s="2769"/>
      <c r="AS35" s="2769"/>
      <c r="AT35" s="2769"/>
      <c r="AU35" s="2769"/>
      <c r="AV35" s="2769"/>
      <c r="AW35" s="2769"/>
      <c r="AX35" s="2769"/>
      <c r="AY35" s="2769"/>
      <c r="AZ35" s="2769"/>
      <c r="BA35" s="2769"/>
      <c r="BB35" s="2769"/>
      <c r="BC35" s="2769"/>
      <c r="BD35" s="2769"/>
      <c r="BE35" s="2769"/>
      <c r="BF35" s="2769"/>
      <c r="BG35" s="2769"/>
      <c r="BH35" s="2769"/>
      <c r="BI35" s="2769"/>
      <c r="BJ35" s="2769"/>
      <c r="BK35" s="2769"/>
      <c r="BL35" s="2769"/>
      <c r="BM35" s="2769"/>
      <c r="BN35" s="2767" t="s">
        <v>2555</v>
      </c>
    </row>
    <row r="36" spans="1:66" s="2146" customFormat="1" ht="52.5" customHeight="1">
      <c r="A36" s="2140" t="s">
        <v>313</v>
      </c>
      <c r="B36" s="2140" t="s">
        <v>2875</v>
      </c>
      <c r="C36" s="2140" t="s">
        <v>314</v>
      </c>
      <c r="D36" s="2136" t="s">
        <v>2770</v>
      </c>
      <c r="E36" s="2140" t="s">
        <v>2651</v>
      </c>
      <c r="F36" s="2135" t="s">
        <v>3041</v>
      </c>
      <c r="G36" s="2140" t="s">
        <v>3305</v>
      </c>
      <c r="H36" s="2140" t="s">
        <v>2714</v>
      </c>
      <c r="I36" s="2135" t="s">
        <v>2783</v>
      </c>
      <c r="J36" s="2745">
        <f>+'14. Fees calculations'!I46</f>
        <v>0</v>
      </c>
      <c r="K36" s="2136">
        <f>Cover!$F$40</f>
        <v>45253</v>
      </c>
      <c r="L36" s="2136">
        <f>Cover!$F$40</f>
        <v>45253</v>
      </c>
      <c r="M36" s="2140" t="s">
        <v>247</v>
      </c>
      <c r="N36" s="2141"/>
      <c r="O36" s="2141"/>
      <c r="P36" s="2140" t="s">
        <v>315</v>
      </c>
      <c r="Q36" s="2140"/>
      <c r="R36" s="2140"/>
      <c r="S36" s="1960"/>
      <c r="T36" s="2147"/>
      <c r="U36" s="2142" t="s">
        <v>3130</v>
      </c>
      <c r="V36" s="2143"/>
      <c r="W36" s="2143"/>
      <c r="X36" s="2140" t="s">
        <v>2773</v>
      </c>
      <c r="Y36" s="2140"/>
      <c r="Z36" s="2140"/>
      <c r="AA36" s="2140" t="s">
        <v>1206</v>
      </c>
      <c r="AB36" s="2140" t="s">
        <v>2774</v>
      </c>
      <c r="AC36" s="2140" t="s">
        <v>2775</v>
      </c>
      <c r="AD36" s="2140"/>
      <c r="AE36" s="2140"/>
      <c r="AF36" s="2140" t="s">
        <v>496</v>
      </c>
      <c r="AG36" s="2137" t="s">
        <v>317</v>
      </c>
      <c r="AH36" s="2137" t="s">
        <v>2548</v>
      </c>
      <c r="AI36" s="2143"/>
      <c r="AJ36" s="2143"/>
      <c r="AK36" s="2135" t="s">
        <v>2549</v>
      </c>
      <c r="AL36" s="2137"/>
      <c r="AM36" s="2137"/>
      <c r="AN36" s="2137"/>
      <c r="AO36" s="2138"/>
      <c r="AP36" s="2141"/>
      <c r="AQ36" s="2141"/>
      <c r="AR36" s="2141"/>
      <c r="AS36" s="2144"/>
      <c r="AT36" s="2144"/>
      <c r="AU36" s="2144"/>
      <c r="AV36" s="2144"/>
      <c r="AW36" s="2145"/>
      <c r="AX36" s="2143"/>
      <c r="AY36" s="2143"/>
      <c r="AZ36" s="2143"/>
      <c r="BA36" s="2143"/>
      <c r="BB36" s="2143"/>
      <c r="BC36" s="2143"/>
      <c r="BD36" s="2143"/>
      <c r="BE36" s="2143"/>
      <c r="BF36" s="2143"/>
      <c r="BG36" s="2143"/>
      <c r="BH36" s="2143"/>
      <c r="BI36" s="2143"/>
      <c r="BJ36" s="2143"/>
      <c r="BK36" s="2143"/>
      <c r="BL36" s="2143"/>
      <c r="BM36" s="2143"/>
      <c r="BN36" s="2139" t="s">
        <v>2561</v>
      </c>
    </row>
    <row r="37" spans="1:66">
      <c r="A37" s="1961"/>
      <c r="B37" s="1962"/>
      <c r="C37" s="1963"/>
      <c r="D37" s="1963"/>
      <c r="E37" s="1963"/>
      <c r="F37" s="1963"/>
      <c r="G37" s="1963"/>
      <c r="H37" s="1963"/>
      <c r="I37" s="1963"/>
      <c r="J37" s="2737"/>
      <c r="K37" s="1963"/>
      <c r="L37" s="1963"/>
      <c r="M37" s="1963"/>
      <c r="N37" s="1963"/>
      <c r="O37" s="1963"/>
      <c r="P37" s="1963"/>
      <c r="Q37" s="1961"/>
      <c r="R37" s="1961"/>
      <c r="S37" s="1964"/>
    </row>
    <row r="38" spans="1:66" ht="45.75" customHeight="1">
      <c r="A38" s="1961"/>
      <c r="B38" s="1962"/>
      <c r="C38" s="1963"/>
      <c r="D38" s="1963"/>
      <c r="E38" s="1963"/>
      <c r="F38" s="1963"/>
      <c r="G38" s="1963"/>
      <c r="H38" s="1963"/>
      <c r="I38" s="2193" t="s">
        <v>2715</v>
      </c>
      <c r="J38" s="2793">
        <f>COUNTIF(J2:J36,"&gt;=0,01")</f>
        <v>22</v>
      </c>
      <c r="K38" s="2262" t="e">
        <f>SUM(J26:J32)+#REF!+#REF!='14. Fees calculations'!I47</f>
        <v>#REF!</v>
      </c>
      <c r="L38" s="1963"/>
      <c r="M38" s="1963"/>
      <c r="N38" s="1963"/>
      <c r="O38" s="1963"/>
      <c r="P38" s="1963"/>
      <c r="Q38" s="1961"/>
      <c r="R38" s="1961"/>
      <c r="S38" s="1964"/>
    </row>
    <row r="39" spans="1:66">
      <c r="A39" s="1961"/>
      <c r="B39" s="1962"/>
      <c r="C39" s="1963"/>
      <c r="D39" s="1963"/>
      <c r="E39" s="1963"/>
      <c r="F39" s="1963"/>
      <c r="G39" s="1963"/>
      <c r="H39" s="1963"/>
      <c r="I39" s="1963"/>
      <c r="J39" s="2737"/>
      <c r="K39" s="1963"/>
      <c r="L39" s="1963"/>
      <c r="M39" s="2261"/>
      <c r="O39" s="1963"/>
      <c r="P39" s="1963"/>
      <c r="Q39" s="1961"/>
      <c r="R39" s="1961"/>
      <c r="S39" s="1964"/>
    </row>
    <row r="40" spans="1:66">
      <c r="S40" s="1965"/>
    </row>
  </sheetData>
  <phoneticPr fontId="0" type="noConversion"/>
  <pageMargins left="0.7" right="0.7" top="0.75" bottom="0.75" header="0.3" footer="0.3"/>
  <pageSetup paperSize="9" orientation="portrait" verticalDpi="0" r:id="rId1"/>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DA84"/>
  <sheetViews>
    <sheetView showGridLines="0" workbookViewId="0">
      <selection activeCell="E12" sqref="E12"/>
    </sheetView>
  </sheetViews>
  <sheetFormatPr baseColWidth="10" defaultColWidth="9.140625" defaultRowHeight="12.75"/>
  <cols>
    <col min="1" max="1" width="30.5703125" style="1883" customWidth="1"/>
    <col min="2" max="2" width="28.7109375" style="1884" customWidth="1"/>
    <col min="3" max="3" width="21.140625" style="1885" customWidth="1"/>
    <col min="4" max="4" width="20" style="1886" customWidth="1"/>
    <col min="5" max="5" width="103.5703125" style="1837" customWidth="1"/>
    <col min="6" max="6" width="10.85546875" style="1837" customWidth="1"/>
    <col min="7" max="7" width="11" style="1837" customWidth="1"/>
    <col min="8" max="8" width="21.5703125" style="1887" customWidth="1"/>
    <col min="9" max="9" width="37.42578125" style="1882" customWidth="1"/>
    <col min="10" max="10" width="30.42578125" style="1882" customWidth="1"/>
    <col min="11" max="11" width="32.42578125" style="1837" customWidth="1"/>
    <col min="12" max="16" width="25" style="1837" customWidth="1"/>
    <col min="17" max="17" width="21.85546875" style="1837" customWidth="1"/>
    <col min="18" max="18" width="28.5703125" style="1837" customWidth="1"/>
    <col min="19" max="19" width="18.28515625" style="1837" customWidth="1"/>
    <col min="20" max="20" width="19.140625" style="1837" customWidth="1"/>
    <col min="21" max="21" width="18.140625" style="1837" customWidth="1"/>
    <col min="22" max="22" width="17.28515625" style="1837" customWidth="1"/>
    <col min="23" max="23" width="19" style="1837" customWidth="1"/>
    <col min="24" max="24" width="23.28515625" style="1837" customWidth="1"/>
    <col min="25" max="25" width="20.7109375" style="1837" customWidth="1"/>
    <col min="26" max="26" width="21.28515625" style="1837" customWidth="1"/>
    <col min="27" max="27" width="23.85546875" style="1837" customWidth="1"/>
    <col min="28" max="29" width="16.42578125" style="1837" bestFit="1" customWidth="1"/>
    <col min="30" max="30" width="17.85546875" style="1837" customWidth="1"/>
    <col min="31" max="31" width="25.7109375" style="1837" customWidth="1"/>
    <col min="32" max="32" width="20.140625" style="1837" customWidth="1"/>
    <col min="33" max="33" width="18.140625" style="1837" customWidth="1"/>
    <col min="34" max="34" width="24.140625" style="1837" customWidth="1"/>
    <col min="35" max="35" width="19" style="1837" customWidth="1"/>
    <col min="36" max="36" width="19.28515625" style="1837" customWidth="1"/>
    <col min="37" max="37" width="20.42578125" style="1837" customWidth="1"/>
    <col min="38" max="75" width="20.7109375" style="1837" customWidth="1"/>
    <col min="76" max="77" width="22.7109375" style="1837" customWidth="1"/>
    <col min="78" max="78" width="22.42578125" style="1837" customWidth="1"/>
    <col min="79" max="89" width="20.7109375" style="1837" customWidth="1"/>
    <col min="90" max="90" width="23.28515625" style="1837" customWidth="1"/>
    <col min="91" max="91" width="24.140625" style="1837" customWidth="1"/>
    <col min="92" max="92" width="21.7109375" style="1837" customWidth="1"/>
    <col min="93" max="93" width="22.42578125" style="1837" customWidth="1"/>
    <col min="94" max="94" width="24.140625" style="1837" customWidth="1"/>
    <col min="95" max="95" width="22.42578125" style="1837" customWidth="1"/>
    <col min="96" max="96" width="22.28515625" style="1837" customWidth="1"/>
    <col min="97" max="97" width="21.5703125" style="1837" customWidth="1"/>
    <col min="98" max="98" width="22.7109375" style="1837" customWidth="1"/>
    <col min="99" max="99" width="20.7109375" style="1837" customWidth="1"/>
    <col min="100" max="100" width="17.85546875" style="1837" customWidth="1"/>
    <col min="101" max="101" width="16.28515625" style="1837" customWidth="1"/>
    <col min="102" max="102" width="17.5703125" style="1837" customWidth="1"/>
    <col min="103" max="103" width="19.28515625" style="1837" customWidth="1"/>
    <col min="104" max="104" width="17.5703125" style="1837" customWidth="1"/>
    <col min="105" max="105" width="19.28515625" style="1837" customWidth="1"/>
    <col min="106" max="16384" width="9.140625" style="1837"/>
  </cols>
  <sheetData>
    <row r="1" spans="1:71" s="1836" customFormat="1" ht="26.25" thickBot="1">
      <c r="A1" s="1832" t="s">
        <v>1633</v>
      </c>
      <c r="B1" s="1832" t="s">
        <v>1634</v>
      </c>
      <c r="C1" s="1833" t="s">
        <v>1635</v>
      </c>
      <c r="D1" s="1832" t="s">
        <v>1636</v>
      </c>
      <c r="E1" s="1832" t="s">
        <v>1637</v>
      </c>
      <c r="F1" s="1832" t="s">
        <v>1638</v>
      </c>
      <c r="G1" s="1832" t="s">
        <v>1639</v>
      </c>
      <c r="H1" s="1832" t="s">
        <v>1640</v>
      </c>
      <c r="I1" s="1834" t="s">
        <v>1641</v>
      </c>
      <c r="J1" s="1835"/>
      <c r="K1" s="1835"/>
      <c r="L1" s="1835"/>
      <c r="M1" s="1835"/>
      <c r="N1" s="1835"/>
      <c r="O1" s="1835"/>
      <c r="P1" s="1835"/>
      <c r="AR1" s="1837"/>
      <c r="AS1" s="1837"/>
      <c r="AT1" s="1837"/>
      <c r="AU1" s="1837"/>
      <c r="AV1" s="1837"/>
      <c r="AW1" s="1837"/>
      <c r="AX1" s="1837"/>
      <c r="AY1" s="1837"/>
      <c r="AZ1" s="1837"/>
      <c r="BA1" s="1837"/>
      <c r="BB1" s="1837"/>
      <c r="BC1" s="1837"/>
      <c r="BD1" s="1837"/>
      <c r="BE1" s="1837"/>
      <c r="BF1" s="1837"/>
      <c r="BG1" s="1837"/>
      <c r="BH1" s="1837"/>
      <c r="BI1" s="1837"/>
      <c r="BJ1" s="1837"/>
      <c r="BK1" s="1837"/>
      <c r="BL1" s="1837"/>
      <c r="BM1" s="1837"/>
      <c r="BN1" s="1837"/>
      <c r="BO1" s="1837"/>
      <c r="BP1" s="1837"/>
      <c r="BQ1" s="1837"/>
      <c r="BR1" s="1837"/>
      <c r="BS1" s="1837"/>
    </row>
    <row r="2" spans="1:71" customFormat="1" ht="26.25" thickBot="1">
      <c r="A2" s="1838" t="s">
        <v>1642</v>
      </c>
      <c r="B2" s="1838" t="s">
        <v>1643</v>
      </c>
      <c r="C2" s="1839" t="s">
        <v>1643</v>
      </c>
      <c r="D2" s="1840"/>
      <c r="E2" s="1841"/>
      <c r="F2" s="1842" t="s">
        <v>556</v>
      </c>
      <c r="G2" s="1842" t="s">
        <v>556</v>
      </c>
      <c r="H2" s="1843"/>
      <c r="I2" s="1844"/>
    </row>
    <row r="3" spans="1:71" ht="26.25" thickBot="1">
      <c r="A3" s="1845" t="s">
        <v>1642</v>
      </c>
      <c r="B3" s="1845" t="s">
        <v>1643</v>
      </c>
      <c r="C3" s="1833" t="s">
        <v>1644</v>
      </c>
      <c r="D3" s="1846" t="s">
        <v>1645</v>
      </c>
      <c r="E3" s="1847" t="s">
        <v>1646</v>
      </c>
      <c r="F3" s="1848" t="s">
        <v>335</v>
      </c>
      <c r="G3" s="1848" t="s">
        <v>335</v>
      </c>
      <c r="H3" s="1849" t="s">
        <v>1647</v>
      </c>
      <c r="I3" s="2697" t="str">
        <f>Cover!F53</f>
        <v>96950028ILZ4SWOACQ78N202301</v>
      </c>
      <c r="J3" s="1851"/>
      <c r="K3" s="1851"/>
      <c r="L3" s="1851"/>
      <c r="M3" s="1851"/>
      <c r="N3" s="1851"/>
      <c r="O3" s="1851"/>
      <c r="P3" s="1851"/>
      <c r="Q3" s="1852"/>
      <c r="R3" s="1853"/>
      <c r="S3" s="1852"/>
      <c r="T3" s="1852"/>
      <c r="U3" s="1852"/>
      <c r="V3" s="1852"/>
      <c r="W3" s="1852"/>
      <c r="X3" s="1852"/>
      <c r="Y3" s="1852"/>
      <c r="Z3" s="1852"/>
      <c r="AA3" s="1852"/>
      <c r="AB3" s="1852"/>
      <c r="AC3" s="1853"/>
      <c r="AD3" s="1852"/>
      <c r="AE3" s="1852"/>
      <c r="AF3" s="1852"/>
      <c r="AG3" s="1852"/>
      <c r="AH3" s="1852"/>
      <c r="AI3" s="1852"/>
      <c r="AJ3" s="1852"/>
      <c r="AK3" s="1852"/>
      <c r="AL3" s="1852"/>
      <c r="AM3" s="1852"/>
      <c r="AN3" s="1852"/>
      <c r="AO3" s="1852"/>
      <c r="AP3" s="1852"/>
      <c r="AQ3" s="1852"/>
      <c r="AR3" s="1852"/>
      <c r="AS3" s="1852"/>
      <c r="AT3" s="1852"/>
      <c r="AU3" s="1852"/>
      <c r="AV3" s="1852"/>
      <c r="AW3" s="1852"/>
      <c r="AX3" s="1852"/>
      <c r="AY3" s="1852"/>
      <c r="AZ3" s="1852"/>
      <c r="BA3" s="1852"/>
      <c r="BB3" s="1852"/>
      <c r="BC3" s="1852"/>
      <c r="BD3" s="1852"/>
      <c r="BE3" s="1852"/>
      <c r="BF3" s="1852"/>
      <c r="BG3" s="1852"/>
      <c r="BH3" s="1852"/>
      <c r="BI3" s="1852"/>
      <c r="BJ3" s="1852"/>
      <c r="BK3" s="1852"/>
      <c r="BL3" s="1852"/>
      <c r="BM3" s="1852"/>
      <c r="BN3" s="1852"/>
      <c r="BO3" s="1852"/>
    </row>
    <row r="4" spans="1:71" ht="26.25" thickBot="1">
      <c r="A4" s="1845" t="s">
        <v>1642</v>
      </c>
      <c r="B4" s="1845" t="s">
        <v>1643</v>
      </c>
      <c r="C4" s="1833" t="s">
        <v>1648</v>
      </c>
      <c r="D4" s="1846" t="s">
        <v>1649</v>
      </c>
      <c r="E4" s="1847" t="s">
        <v>1650</v>
      </c>
      <c r="F4" s="1848" t="s">
        <v>335</v>
      </c>
      <c r="G4" s="1848" t="s">
        <v>335</v>
      </c>
      <c r="H4" s="1849" t="s">
        <v>1651</v>
      </c>
      <c r="I4" s="1854">
        <f>Cover!F36</f>
        <v>45230</v>
      </c>
      <c r="J4" s="1855"/>
      <c r="K4" s="1855"/>
      <c r="L4" s="1855"/>
      <c r="M4" s="1855"/>
      <c r="N4" s="1855"/>
      <c r="O4" s="1855"/>
      <c r="P4" s="1855"/>
    </row>
    <row r="5" spans="1:71" ht="26.25" thickBot="1">
      <c r="A5" s="1845" t="s">
        <v>1642</v>
      </c>
      <c r="B5" s="1845" t="s">
        <v>1643</v>
      </c>
      <c r="C5" s="1833" t="s">
        <v>1652</v>
      </c>
      <c r="D5" s="1846" t="s">
        <v>1653</v>
      </c>
      <c r="E5" s="1847" t="s">
        <v>1654</v>
      </c>
      <c r="F5" s="1848" t="s">
        <v>335</v>
      </c>
      <c r="G5" s="1848" t="s">
        <v>335</v>
      </c>
      <c r="H5" s="1849" t="s">
        <v>1655</v>
      </c>
      <c r="I5" s="1850" t="s">
        <v>3238</v>
      </c>
      <c r="J5" s="1851"/>
      <c r="K5" s="1851"/>
      <c r="L5" s="1851"/>
      <c r="M5" s="1851"/>
      <c r="N5" s="1851"/>
      <c r="O5" s="1851"/>
      <c r="P5" s="1851"/>
    </row>
    <row r="6" spans="1:71" ht="51.75" thickBot="1">
      <c r="A6" s="1845" t="s">
        <v>1642</v>
      </c>
      <c r="B6" s="1845" t="s">
        <v>1643</v>
      </c>
      <c r="C6" s="1833" t="s">
        <v>1656</v>
      </c>
      <c r="D6" s="1846" t="s">
        <v>1657</v>
      </c>
      <c r="E6" s="1847" t="s">
        <v>1658</v>
      </c>
      <c r="F6" s="1848" t="s">
        <v>335</v>
      </c>
      <c r="G6" s="1848" t="s">
        <v>335</v>
      </c>
      <c r="H6" s="1849" t="s">
        <v>1655</v>
      </c>
      <c r="I6" s="1850" t="s">
        <v>497</v>
      </c>
      <c r="J6" s="1851"/>
      <c r="K6" s="1851"/>
      <c r="L6" s="1851"/>
      <c r="M6" s="1851"/>
      <c r="N6" s="1851"/>
      <c r="O6" s="1851"/>
      <c r="P6" s="1851"/>
    </row>
    <row r="7" spans="1:71" ht="26.25" thickBot="1">
      <c r="A7" s="1845" t="s">
        <v>1642</v>
      </c>
      <c r="B7" s="1845" t="s">
        <v>1643</v>
      </c>
      <c r="C7" s="1833" t="s">
        <v>1659</v>
      </c>
      <c r="D7" s="1846" t="s">
        <v>1660</v>
      </c>
      <c r="E7" s="1847" t="s">
        <v>1661</v>
      </c>
      <c r="F7" s="1848" t="s">
        <v>335</v>
      </c>
      <c r="G7" s="1848" t="s">
        <v>335</v>
      </c>
      <c r="H7" s="1849" t="s">
        <v>1662</v>
      </c>
      <c r="I7" s="1850" t="s">
        <v>3041</v>
      </c>
      <c r="J7" s="1851"/>
      <c r="K7" s="1851"/>
      <c r="L7" s="1851"/>
      <c r="M7" s="1851"/>
      <c r="N7" s="1851"/>
      <c r="O7" s="1851"/>
      <c r="P7" s="1851"/>
    </row>
    <row r="8" spans="1:71" ht="26.25" thickBot="1">
      <c r="A8" s="1845" t="s">
        <v>1642</v>
      </c>
      <c r="B8" s="1845" t="s">
        <v>1643</v>
      </c>
      <c r="C8" s="1833" t="s">
        <v>1663</v>
      </c>
      <c r="D8" s="1846" t="s">
        <v>1664</v>
      </c>
      <c r="E8" s="1847" t="s">
        <v>1665</v>
      </c>
      <c r="F8" s="1848" t="s">
        <v>335</v>
      </c>
      <c r="G8" s="1848" t="s">
        <v>335</v>
      </c>
      <c r="H8" s="1849" t="s">
        <v>1666</v>
      </c>
      <c r="I8" s="1850" t="s">
        <v>3239</v>
      </c>
      <c r="J8" s="1851"/>
      <c r="K8" s="1851"/>
      <c r="L8" s="1851"/>
      <c r="M8" s="1851"/>
      <c r="N8" s="1851"/>
      <c r="O8" s="1851"/>
      <c r="P8" s="1851"/>
    </row>
    <row r="9" spans="1:71" ht="26.25" thickBot="1">
      <c r="A9" s="1845" t="s">
        <v>1642</v>
      </c>
      <c r="B9" s="1845" t="s">
        <v>1643</v>
      </c>
      <c r="C9" s="1833" t="s">
        <v>1667</v>
      </c>
      <c r="D9" s="1846" t="s">
        <v>1668</v>
      </c>
      <c r="E9" s="1847" t="s">
        <v>1669</v>
      </c>
      <c r="F9" s="1848" t="s">
        <v>335</v>
      </c>
      <c r="G9" s="1848" t="s">
        <v>335</v>
      </c>
      <c r="H9" s="1849" t="s">
        <v>1662</v>
      </c>
      <c r="I9" s="1850" t="str">
        <f>Cover!C87</f>
        <v>fctginkgo2023@eurotitrisation.fr</v>
      </c>
      <c r="J9" s="1851"/>
      <c r="K9" s="1851"/>
      <c r="L9" s="1851"/>
      <c r="M9" s="1851"/>
      <c r="N9" s="1851"/>
      <c r="O9" s="1851"/>
      <c r="P9" s="1851"/>
    </row>
    <row r="10" spans="1:71" ht="128.25" thickBot="1">
      <c r="A10" s="1845" t="s">
        <v>1642</v>
      </c>
      <c r="B10" s="1845" t="s">
        <v>1643</v>
      </c>
      <c r="C10" s="1833" t="s">
        <v>1670</v>
      </c>
      <c r="D10" s="1846" t="s">
        <v>1671</v>
      </c>
      <c r="E10" s="1847" t="s">
        <v>1672</v>
      </c>
      <c r="F10" s="1848" t="s">
        <v>335</v>
      </c>
      <c r="G10" s="1848" t="s">
        <v>335</v>
      </c>
      <c r="H10" s="1849" t="s">
        <v>1673</v>
      </c>
      <c r="I10" s="1850" t="s">
        <v>1674</v>
      </c>
      <c r="J10" s="1837"/>
    </row>
    <row r="11" spans="1:71" ht="128.25" thickBot="1">
      <c r="A11" s="1845" t="s">
        <v>1642</v>
      </c>
      <c r="B11" s="1845" t="s">
        <v>1643</v>
      </c>
      <c r="C11" s="1833" t="s">
        <v>1675</v>
      </c>
      <c r="D11" s="1846" t="s">
        <v>1676</v>
      </c>
      <c r="E11" s="1847" t="s">
        <v>1677</v>
      </c>
      <c r="F11" s="1848" t="s">
        <v>335</v>
      </c>
      <c r="G11" s="1848" t="s">
        <v>335</v>
      </c>
      <c r="H11" s="1849" t="s">
        <v>1673</v>
      </c>
      <c r="I11" s="1850" t="s">
        <v>1678</v>
      </c>
      <c r="J11" s="1837"/>
    </row>
    <row r="12" spans="1:71" ht="192" thickBot="1">
      <c r="A12" s="1845" t="s">
        <v>1642</v>
      </c>
      <c r="B12" s="1845" t="s">
        <v>1643</v>
      </c>
      <c r="C12" s="1833" t="s">
        <v>1679</v>
      </c>
      <c r="D12" s="1846" t="s">
        <v>1680</v>
      </c>
      <c r="E12" s="1847" t="s">
        <v>1681</v>
      </c>
      <c r="F12" s="1848" t="s">
        <v>335</v>
      </c>
      <c r="G12" s="1848" t="s">
        <v>335</v>
      </c>
      <c r="H12" s="1849" t="s">
        <v>1673</v>
      </c>
      <c r="I12" s="1850" t="s">
        <v>3240</v>
      </c>
      <c r="J12" s="1837"/>
    </row>
    <row r="13" spans="1:71" ht="39" thickBot="1">
      <c r="A13" s="1845" t="s">
        <v>1642</v>
      </c>
      <c r="B13" s="1845" t="s">
        <v>1643</v>
      </c>
      <c r="C13" s="1833" t="s">
        <v>1682</v>
      </c>
      <c r="D13" s="1846" t="s">
        <v>1683</v>
      </c>
      <c r="E13" s="1847" t="s">
        <v>1684</v>
      </c>
      <c r="F13" s="1848" t="s">
        <v>335</v>
      </c>
      <c r="G13" s="1848" t="s">
        <v>335</v>
      </c>
      <c r="H13" s="1849" t="s">
        <v>1685</v>
      </c>
      <c r="I13" s="1850" t="s">
        <v>819</v>
      </c>
      <c r="J13" s="1837"/>
    </row>
    <row r="14" spans="1:71" ht="39" thickBot="1">
      <c r="A14" s="1845" t="s">
        <v>1642</v>
      </c>
      <c r="B14" s="1845" t="s">
        <v>1643</v>
      </c>
      <c r="C14" s="1833" t="s">
        <v>1686</v>
      </c>
      <c r="D14" s="1846" t="s">
        <v>237</v>
      </c>
      <c r="E14" s="1847" t="s">
        <v>1687</v>
      </c>
      <c r="F14" s="1848" t="s">
        <v>335</v>
      </c>
      <c r="G14" s="1848" t="s">
        <v>335</v>
      </c>
      <c r="H14" s="1849" t="s">
        <v>1685</v>
      </c>
      <c r="I14" s="1850" t="s">
        <v>819</v>
      </c>
      <c r="J14" s="1837"/>
      <c r="Q14" s="1856"/>
    </row>
    <row r="15" spans="1:71" ht="26.25" thickBot="1">
      <c r="A15" s="1845" t="s">
        <v>1642</v>
      </c>
      <c r="B15" s="1845" t="s">
        <v>1643</v>
      </c>
      <c r="C15" s="1833" t="s">
        <v>1688</v>
      </c>
      <c r="D15" s="1846" t="s">
        <v>1689</v>
      </c>
      <c r="E15" s="1847" t="s">
        <v>1690</v>
      </c>
      <c r="F15" s="1848" t="s">
        <v>335</v>
      </c>
      <c r="G15" s="1848" t="s">
        <v>1054</v>
      </c>
      <c r="H15" s="1849" t="s">
        <v>1651</v>
      </c>
      <c r="I15" s="1854">
        <v>45688</v>
      </c>
      <c r="J15" s="1837"/>
      <c r="Q15" s="1856"/>
    </row>
    <row r="16" spans="1:71" ht="39" thickBot="1">
      <c r="A16" s="1845" t="s">
        <v>1642</v>
      </c>
      <c r="B16" s="1845" t="s">
        <v>1643</v>
      </c>
      <c r="C16" s="1833" t="s">
        <v>1691</v>
      </c>
      <c r="D16" s="1846" t="s">
        <v>1692</v>
      </c>
      <c r="E16" s="1847" t="s">
        <v>1693</v>
      </c>
      <c r="F16" s="1848" t="s">
        <v>335</v>
      </c>
      <c r="G16" s="1848" t="s">
        <v>1054</v>
      </c>
      <c r="H16" s="1849" t="s">
        <v>1694</v>
      </c>
      <c r="I16" s="1857">
        <f>+'04. Available Funds Called-up'!I27</f>
        <v>0</v>
      </c>
      <c r="J16" s="1837"/>
      <c r="Q16" s="1856"/>
    </row>
    <row r="17" spans="1:17" ht="26.25" thickBot="1">
      <c r="A17" s="1845" t="s">
        <v>1642</v>
      </c>
      <c r="B17" s="1845" t="s">
        <v>1643</v>
      </c>
      <c r="C17" s="1833" t="s">
        <v>1695</v>
      </c>
      <c r="D17" s="1846"/>
      <c r="E17" s="1847"/>
      <c r="F17" s="1848"/>
      <c r="G17" s="1848"/>
      <c r="H17" s="1849"/>
      <c r="I17" s="1858" t="s">
        <v>247</v>
      </c>
      <c r="J17" s="1837"/>
      <c r="Q17" s="1856"/>
    </row>
    <row r="18" spans="1:17" ht="39" thickBot="1">
      <c r="A18" s="1845" t="s">
        <v>1642</v>
      </c>
      <c r="B18" s="1845" t="s">
        <v>1643</v>
      </c>
      <c r="C18" s="1833" t="s">
        <v>1696</v>
      </c>
      <c r="D18" s="1846" t="s">
        <v>1697</v>
      </c>
      <c r="E18" s="1847" t="s">
        <v>1698</v>
      </c>
      <c r="F18" s="1848" t="s">
        <v>335</v>
      </c>
      <c r="G18" s="1848" t="s">
        <v>1054</v>
      </c>
      <c r="H18" s="1849" t="s">
        <v>1694</v>
      </c>
      <c r="I18" s="1857">
        <f>+'04. Available Funds Called-up'!I28</f>
        <v>0</v>
      </c>
      <c r="J18" s="1837"/>
      <c r="Q18" s="1856"/>
    </row>
    <row r="19" spans="1:17" ht="26.25" thickBot="1">
      <c r="A19" s="1845" t="s">
        <v>1642</v>
      </c>
      <c r="B19" s="1845" t="s">
        <v>1643</v>
      </c>
      <c r="C19" s="1833" t="s">
        <v>1699</v>
      </c>
      <c r="D19" s="1846"/>
      <c r="E19" s="1847"/>
      <c r="F19" s="1848"/>
      <c r="G19" s="1848"/>
      <c r="H19" s="1849"/>
      <c r="I19" s="1858" t="str">
        <f>+$I$17</f>
        <v>EUR</v>
      </c>
      <c r="J19" s="1837"/>
      <c r="Q19" s="1856"/>
    </row>
    <row r="20" spans="1:17" ht="39" thickBot="1">
      <c r="A20" s="1845" t="s">
        <v>1642</v>
      </c>
      <c r="B20" s="1845" t="s">
        <v>1643</v>
      </c>
      <c r="C20" s="1833" t="s">
        <v>1700</v>
      </c>
      <c r="D20" s="1846" t="s">
        <v>1701</v>
      </c>
      <c r="E20" s="1847" t="s">
        <v>1702</v>
      </c>
      <c r="F20" s="1848" t="s">
        <v>335</v>
      </c>
      <c r="G20" s="1848" t="s">
        <v>1054</v>
      </c>
      <c r="H20" s="1849" t="s">
        <v>1694</v>
      </c>
      <c r="I20" s="1859">
        <f>+'04. Available Funds Called-up'!I12</f>
        <v>26909058.600000001</v>
      </c>
      <c r="J20" s="1837"/>
      <c r="Q20" s="1856"/>
    </row>
    <row r="21" spans="1:17" ht="26.25" thickBot="1">
      <c r="A21" s="1845" t="s">
        <v>1642</v>
      </c>
      <c r="B21" s="1845" t="s">
        <v>1643</v>
      </c>
      <c r="C21" s="1833" t="s">
        <v>1703</v>
      </c>
      <c r="D21" s="1846"/>
      <c r="E21" s="1847"/>
      <c r="F21" s="1848"/>
      <c r="G21" s="1848"/>
      <c r="H21" s="1849"/>
      <c r="I21" s="1858" t="str">
        <f>+$I$17</f>
        <v>EUR</v>
      </c>
      <c r="J21" s="1837"/>
      <c r="Q21" s="1856"/>
    </row>
    <row r="22" spans="1:17" ht="39" thickBot="1">
      <c r="A22" s="1845" t="s">
        <v>1642</v>
      </c>
      <c r="B22" s="1845" t="s">
        <v>1643</v>
      </c>
      <c r="C22" s="1833" t="s">
        <v>1704</v>
      </c>
      <c r="D22" s="1846" t="s">
        <v>1705</v>
      </c>
      <c r="E22" s="1847" t="s">
        <v>1706</v>
      </c>
      <c r="F22" s="1848" t="s">
        <v>335</v>
      </c>
      <c r="G22" s="1848" t="s">
        <v>1054</v>
      </c>
      <c r="H22" s="1849" t="s">
        <v>1694</v>
      </c>
      <c r="I22" s="1859">
        <f>+'04. Available Funds Called-up'!I13</f>
        <v>3610716.57</v>
      </c>
      <c r="J22" s="1837"/>
      <c r="Q22" s="1856"/>
    </row>
    <row r="23" spans="1:17" ht="26.25" thickBot="1">
      <c r="A23" s="1845" t="s">
        <v>1642</v>
      </c>
      <c r="B23" s="1845" t="s">
        <v>1643</v>
      </c>
      <c r="C23" s="1833" t="s">
        <v>1707</v>
      </c>
      <c r="D23" s="1846"/>
      <c r="E23" s="1847"/>
      <c r="F23" s="1848"/>
      <c r="G23" s="1848"/>
      <c r="H23" s="1849"/>
      <c r="I23" s="1858" t="str">
        <f>+$I$21</f>
        <v>EUR</v>
      </c>
      <c r="J23" s="1837"/>
      <c r="Q23" s="1856"/>
    </row>
    <row r="24" spans="1:17" ht="26.25" thickBot="1">
      <c r="A24" s="1845" t="s">
        <v>1642</v>
      </c>
      <c r="B24" s="1845" t="s">
        <v>1643</v>
      </c>
      <c r="C24" s="1833" t="s">
        <v>1708</v>
      </c>
      <c r="D24" s="1846" t="s">
        <v>1709</v>
      </c>
      <c r="E24" s="1847" t="s">
        <v>1710</v>
      </c>
      <c r="F24" s="1848" t="s">
        <v>335</v>
      </c>
      <c r="G24" s="1848" t="s">
        <v>1054</v>
      </c>
      <c r="H24" s="1849" t="s">
        <v>1685</v>
      </c>
      <c r="I24" s="1850" t="s">
        <v>246</v>
      </c>
      <c r="J24" s="1837"/>
    </row>
    <row r="25" spans="1:17" ht="51.75" thickBot="1">
      <c r="A25" s="1845" t="s">
        <v>1642</v>
      </c>
      <c r="B25" s="1845" t="s">
        <v>1643</v>
      </c>
      <c r="C25" s="1833" t="s">
        <v>1711</v>
      </c>
      <c r="D25" s="1846" t="s">
        <v>1712</v>
      </c>
      <c r="E25" s="1847" t="s">
        <v>1713</v>
      </c>
      <c r="F25" s="1848" t="s">
        <v>335</v>
      </c>
      <c r="G25" s="1848" t="s">
        <v>335</v>
      </c>
      <c r="H25" s="1849" t="s">
        <v>1694</v>
      </c>
      <c r="I25" s="2704">
        <f>'01. Key Figures'!E66</f>
        <v>0</v>
      </c>
      <c r="J25" s="1837"/>
    </row>
    <row r="26" spans="1:17" ht="26.25" thickBot="1">
      <c r="A26" s="1845" t="s">
        <v>1642</v>
      </c>
      <c r="B26" s="1845" t="s">
        <v>1643</v>
      </c>
      <c r="C26" s="1833" t="s">
        <v>1714</v>
      </c>
      <c r="D26" s="1846"/>
      <c r="E26" s="1847"/>
      <c r="F26" s="1848"/>
      <c r="G26" s="1848"/>
      <c r="H26" s="1849"/>
      <c r="I26" s="1850" t="str">
        <f>+I21</f>
        <v>EUR</v>
      </c>
      <c r="J26" s="1837"/>
    </row>
    <row r="27" spans="1:17" ht="26.25" thickBot="1">
      <c r="A27" s="1845" t="s">
        <v>1642</v>
      </c>
      <c r="B27" s="1845" t="s">
        <v>1643</v>
      </c>
      <c r="C27" s="1833" t="s">
        <v>1715</v>
      </c>
      <c r="D27" s="1860" t="s">
        <v>1716</v>
      </c>
      <c r="E27" s="1847" t="s">
        <v>1717</v>
      </c>
      <c r="F27" s="1848" t="s">
        <v>335</v>
      </c>
      <c r="G27" s="1848" t="s">
        <v>335</v>
      </c>
      <c r="H27" s="1848" t="s">
        <v>1685</v>
      </c>
      <c r="I27" s="1850" t="s">
        <v>819</v>
      </c>
      <c r="J27" s="1837"/>
    </row>
    <row r="28" spans="1:17" ht="51.75" thickBot="1">
      <c r="A28" s="1845" t="s">
        <v>1642</v>
      </c>
      <c r="B28" s="1845" t="s">
        <v>1643</v>
      </c>
      <c r="C28" s="1833" t="s">
        <v>1718</v>
      </c>
      <c r="D28" s="1846" t="s">
        <v>1719</v>
      </c>
      <c r="E28" s="1847" t="s">
        <v>1720</v>
      </c>
      <c r="F28" s="1848" t="s">
        <v>335</v>
      </c>
      <c r="G28" s="1848" t="s">
        <v>335</v>
      </c>
      <c r="H28" s="1849" t="s">
        <v>1721</v>
      </c>
      <c r="I28" s="1861">
        <f>+('15.  Soft Balance Sheet &amp; Flows'!C12+'15.  Soft Balance Sheet &amp; Flows'!C13)/('15.  Soft Balance Sheet &amp; Flows'!F20+'15.  Soft Balance Sheet &amp; Flows'!F21)*100</f>
        <v>99.999961904457152</v>
      </c>
      <c r="J28" s="1837"/>
    </row>
    <row r="29" spans="1:17" ht="77.25" thickBot="1">
      <c r="A29" s="1845" t="s">
        <v>1642</v>
      </c>
      <c r="B29" s="1845" t="s">
        <v>1643</v>
      </c>
      <c r="C29" s="1833" t="s">
        <v>1722</v>
      </c>
      <c r="D29" s="1846" t="s">
        <v>238</v>
      </c>
      <c r="E29" s="1847" t="s">
        <v>1723</v>
      </c>
      <c r="F29" s="1848" t="s">
        <v>335</v>
      </c>
      <c r="G29" s="1848" t="s">
        <v>335</v>
      </c>
      <c r="H29" s="1849" t="s">
        <v>1721</v>
      </c>
      <c r="I29" s="1861">
        <f>('01. Key Figures'!E61)*100</f>
        <v>0</v>
      </c>
      <c r="J29" s="1837"/>
    </row>
    <row r="30" spans="1:17" ht="39" thickBot="1">
      <c r="A30" s="1845" t="s">
        <v>1642</v>
      </c>
      <c r="B30" s="1845" t="s">
        <v>1643</v>
      </c>
      <c r="C30" s="1833" t="s">
        <v>1724</v>
      </c>
      <c r="D30" s="1846" t="s">
        <v>1725</v>
      </c>
      <c r="E30" s="1847" t="s">
        <v>1726</v>
      </c>
      <c r="F30" s="1848" t="s">
        <v>335</v>
      </c>
      <c r="G30" s="1848" t="s">
        <v>335</v>
      </c>
      <c r="H30" s="1849" t="s">
        <v>1694</v>
      </c>
      <c r="I30" s="1857">
        <v>0</v>
      </c>
      <c r="J30" s="1837"/>
    </row>
    <row r="31" spans="1:17" ht="26.25" thickBot="1">
      <c r="A31" s="1845" t="s">
        <v>1642</v>
      </c>
      <c r="B31" s="1845" t="s">
        <v>1643</v>
      </c>
      <c r="C31" s="1833" t="s">
        <v>1727</v>
      </c>
      <c r="D31" s="1846"/>
      <c r="E31" s="1847"/>
      <c r="F31" s="1848"/>
      <c r="G31" s="1848"/>
      <c r="H31" s="1849"/>
      <c r="I31" s="1857" t="str">
        <f>+$I$21</f>
        <v>EUR</v>
      </c>
      <c r="J31" s="1837"/>
    </row>
    <row r="32" spans="1:17" ht="51.75" thickBot="1">
      <c r="A32" s="1845" t="s">
        <v>1642</v>
      </c>
      <c r="B32" s="1845" t="s">
        <v>1643</v>
      </c>
      <c r="C32" s="1833" t="s">
        <v>1728</v>
      </c>
      <c r="D32" s="1846" t="s">
        <v>1729</v>
      </c>
      <c r="E32" s="1847" t="s">
        <v>1730</v>
      </c>
      <c r="F32" s="1848" t="s">
        <v>335</v>
      </c>
      <c r="G32" s="1848" t="s">
        <v>335</v>
      </c>
      <c r="H32" s="1849" t="s">
        <v>1694</v>
      </c>
      <c r="I32" s="1857">
        <f>+'03. Asset follow up'!E104</f>
        <v>0</v>
      </c>
      <c r="J32" s="1837"/>
    </row>
    <row r="33" spans="1:10" ht="26.25" thickBot="1">
      <c r="A33" s="1845" t="s">
        <v>1642</v>
      </c>
      <c r="B33" s="1845" t="s">
        <v>1643</v>
      </c>
      <c r="C33" s="1833" t="s">
        <v>1731</v>
      </c>
      <c r="D33" s="1846"/>
      <c r="E33" s="1847"/>
      <c r="F33" s="1848"/>
      <c r="G33" s="1848"/>
      <c r="H33" s="1849"/>
      <c r="I33" s="1857" t="str">
        <f>+$I$31</f>
        <v>EUR</v>
      </c>
      <c r="J33" s="1837"/>
    </row>
    <row r="34" spans="1:10" ht="51.75" thickBot="1">
      <c r="A34" s="1845" t="s">
        <v>1642</v>
      </c>
      <c r="B34" s="1845" t="s">
        <v>1643</v>
      </c>
      <c r="C34" s="1833" t="s">
        <v>1732</v>
      </c>
      <c r="D34" s="1846" t="s">
        <v>1733</v>
      </c>
      <c r="E34" s="1847" t="s">
        <v>1734</v>
      </c>
      <c r="F34" s="1848" t="s">
        <v>1054</v>
      </c>
      <c r="G34" s="1848" t="s">
        <v>1054</v>
      </c>
      <c r="H34" s="1849" t="s">
        <v>1694</v>
      </c>
      <c r="I34" s="1857">
        <f>'13. Priority of Payments '!G17</f>
        <v>1207605</v>
      </c>
      <c r="J34" s="1837"/>
    </row>
    <row r="35" spans="1:10" ht="26.25" thickBot="1">
      <c r="A35" s="1845" t="s">
        <v>1642</v>
      </c>
      <c r="B35" s="1845" t="s">
        <v>1643</v>
      </c>
      <c r="C35" s="1833" t="s">
        <v>1735</v>
      </c>
      <c r="D35" s="1846"/>
      <c r="E35" s="1847"/>
      <c r="F35" s="1848"/>
      <c r="G35" s="1848"/>
      <c r="H35" s="1849"/>
      <c r="I35" s="1857" t="str">
        <f>+$I$33</f>
        <v>EUR</v>
      </c>
      <c r="J35" s="1837"/>
    </row>
    <row r="36" spans="1:10" ht="90" thickBot="1">
      <c r="A36" s="1845" t="s">
        <v>1642</v>
      </c>
      <c r="B36" s="1845" t="s">
        <v>1643</v>
      </c>
      <c r="C36" s="1833" t="s">
        <v>1736</v>
      </c>
      <c r="D36" s="1846" t="s">
        <v>1737</v>
      </c>
      <c r="E36" s="1847" t="s">
        <v>1738</v>
      </c>
      <c r="F36" s="1848" t="s">
        <v>335</v>
      </c>
      <c r="G36" s="1848" t="s">
        <v>335</v>
      </c>
      <c r="H36" s="1849" t="s">
        <v>1694</v>
      </c>
      <c r="I36" s="1857">
        <f>'13. Priority of Payments '!G17</f>
        <v>1207605</v>
      </c>
      <c r="J36" s="1837"/>
    </row>
    <row r="37" spans="1:10" ht="26.25" thickBot="1">
      <c r="A37" s="1845" t="s">
        <v>1642</v>
      </c>
      <c r="B37" s="1845" t="s">
        <v>1643</v>
      </c>
      <c r="C37" s="1833" t="s">
        <v>1739</v>
      </c>
      <c r="D37" s="1846"/>
      <c r="E37" s="1847"/>
      <c r="F37" s="1848"/>
      <c r="G37" s="1848"/>
      <c r="H37" s="1849"/>
      <c r="I37" s="1857" t="str">
        <f>+I35</f>
        <v>EUR</v>
      </c>
      <c r="J37" s="1837"/>
    </row>
    <row r="38" spans="1:10" ht="90" thickBot="1">
      <c r="A38" s="1845" t="s">
        <v>1642</v>
      </c>
      <c r="B38" s="1845" t="s">
        <v>1643</v>
      </c>
      <c r="C38" s="1833" t="s">
        <v>1740</v>
      </c>
      <c r="D38" s="1846" t="s">
        <v>1741</v>
      </c>
      <c r="E38" s="1847" t="s">
        <v>1742</v>
      </c>
      <c r="F38" s="1848" t="s">
        <v>335</v>
      </c>
      <c r="G38" s="1848" t="s">
        <v>335</v>
      </c>
      <c r="H38" s="1849" t="s">
        <v>1721</v>
      </c>
      <c r="I38" s="1861">
        <f>'01. Key Figures'!E51*100</f>
        <v>6.4262369726983515E-2</v>
      </c>
      <c r="J38" s="1837"/>
    </row>
    <row r="39" spans="1:10" ht="51.75" thickBot="1">
      <c r="A39" s="1845" t="s">
        <v>1642</v>
      </c>
      <c r="B39" s="1845" t="s">
        <v>1643</v>
      </c>
      <c r="C39" s="1833" t="s">
        <v>1743</v>
      </c>
      <c r="D39" s="1846" t="s">
        <v>1744</v>
      </c>
      <c r="E39" s="1847" t="s">
        <v>1745</v>
      </c>
      <c r="F39" s="1848" t="s">
        <v>335</v>
      </c>
      <c r="G39" s="1848" t="s">
        <v>335</v>
      </c>
      <c r="H39" s="1849" t="s">
        <v>1694</v>
      </c>
      <c r="I39" s="1857">
        <f>'01. Key Figures'!E40</f>
        <v>0</v>
      </c>
      <c r="J39" s="1837"/>
    </row>
    <row r="40" spans="1:10" ht="26.25" thickBot="1">
      <c r="A40" s="1845" t="s">
        <v>1642</v>
      </c>
      <c r="B40" s="1845" t="s">
        <v>1643</v>
      </c>
      <c r="C40" s="1833" t="s">
        <v>1746</v>
      </c>
      <c r="D40" s="1846"/>
      <c r="E40" s="1847"/>
      <c r="F40" s="1848"/>
      <c r="G40" s="1848"/>
      <c r="H40" s="1849"/>
      <c r="I40" s="1857" t="str">
        <f>+$I$37</f>
        <v>EUR</v>
      </c>
      <c r="J40" s="1837"/>
    </row>
    <row r="41" spans="1:10" ht="51.75" thickBot="1">
      <c r="A41" s="1845" t="s">
        <v>1642</v>
      </c>
      <c r="B41" s="1845" t="s">
        <v>1643</v>
      </c>
      <c r="C41" s="1833" t="s">
        <v>1747</v>
      </c>
      <c r="D41" s="1846" t="s">
        <v>1748</v>
      </c>
      <c r="E41" s="1847" t="s">
        <v>1749</v>
      </c>
      <c r="F41" s="1848" t="s">
        <v>1054</v>
      </c>
      <c r="G41" s="1848" t="s">
        <v>1054</v>
      </c>
      <c r="H41" s="1849" t="s">
        <v>1694</v>
      </c>
      <c r="I41" s="1857">
        <f>I39</f>
        <v>0</v>
      </c>
      <c r="J41" s="1837"/>
    </row>
    <row r="42" spans="1:10" ht="26.25" thickBot="1">
      <c r="A42" s="1845" t="s">
        <v>1642</v>
      </c>
      <c r="B42" s="1845" t="s">
        <v>1643</v>
      </c>
      <c r="C42" s="1833" t="s">
        <v>1750</v>
      </c>
      <c r="D42" s="1846"/>
      <c r="E42" s="1847"/>
      <c r="F42" s="1848"/>
      <c r="G42" s="1848"/>
      <c r="H42" s="1849"/>
      <c r="I42" s="1857" t="str">
        <f>+$I$40</f>
        <v>EUR</v>
      </c>
      <c r="J42" s="1837"/>
    </row>
    <row r="43" spans="1:10" ht="77.25" thickBot="1">
      <c r="A43" s="1845" t="s">
        <v>1642</v>
      </c>
      <c r="B43" s="1845" t="s">
        <v>1643</v>
      </c>
      <c r="C43" s="1833" t="s">
        <v>1751</v>
      </c>
      <c r="D43" s="1846" t="s">
        <v>1752</v>
      </c>
      <c r="E43" s="1847" t="s">
        <v>1753</v>
      </c>
      <c r="F43" s="1848" t="s">
        <v>335</v>
      </c>
      <c r="G43" s="1848" t="s">
        <v>1054</v>
      </c>
      <c r="H43" s="1849" t="s">
        <v>1673</v>
      </c>
      <c r="I43" s="1857" t="s">
        <v>1754</v>
      </c>
      <c r="J43" s="1837"/>
    </row>
    <row r="44" spans="1:10" ht="39" thickBot="1">
      <c r="A44" s="1845" t="s">
        <v>1642</v>
      </c>
      <c r="B44" s="1845" t="s">
        <v>1643</v>
      </c>
      <c r="C44" s="1833" t="s">
        <v>1755</v>
      </c>
      <c r="D44" s="1846" t="s">
        <v>1756</v>
      </c>
      <c r="E44" s="1847" t="s">
        <v>1757</v>
      </c>
      <c r="F44" s="1848" t="s">
        <v>335</v>
      </c>
      <c r="G44" s="1848" t="s">
        <v>1054</v>
      </c>
      <c r="H44" s="1849" t="s">
        <v>1721</v>
      </c>
      <c r="I44" s="1861" t="s">
        <v>1758</v>
      </c>
      <c r="J44" s="1837"/>
    </row>
    <row r="45" spans="1:10" ht="39" thickBot="1">
      <c r="A45" s="1845" t="s">
        <v>1642</v>
      </c>
      <c r="B45" s="1845" t="s">
        <v>1643</v>
      </c>
      <c r="C45" s="1833" t="s">
        <v>1759</v>
      </c>
      <c r="D45" s="1846" t="s">
        <v>1760</v>
      </c>
      <c r="E45" s="1847" t="s">
        <v>1761</v>
      </c>
      <c r="F45" s="1848" t="s">
        <v>335</v>
      </c>
      <c r="G45" s="1848" t="s">
        <v>1054</v>
      </c>
      <c r="H45" s="1849" t="s">
        <v>1721</v>
      </c>
      <c r="I45" s="1861" t="s">
        <v>1758</v>
      </c>
      <c r="J45" s="1837"/>
    </row>
    <row r="46" spans="1:10" ht="39" thickBot="1">
      <c r="A46" s="1845" t="s">
        <v>1642</v>
      </c>
      <c r="B46" s="1845" t="s">
        <v>1643</v>
      </c>
      <c r="C46" s="1833" t="s">
        <v>1762</v>
      </c>
      <c r="D46" s="1846" t="s">
        <v>1763</v>
      </c>
      <c r="E46" s="1847" t="s">
        <v>1764</v>
      </c>
      <c r="F46" s="1848" t="s">
        <v>335</v>
      </c>
      <c r="G46" s="1848" t="s">
        <v>1054</v>
      </c>
      <c r="H46" s="1849" t="s">
        <v>1721</v>
      </c>
      <c r="I46" s="1861" t="s">
        <v>1758</v>
      </c>
      <c r="J46" s="1837"/>
    </row>
    <row r="47" spans="1:10" ht="39" thickBot="1">
      <c r="A47" s="1845" t="s">
        <v>1642</v>
      </c>
      <c r="B47" s="1845" t="s">
        <v>1643</v>
      </c>
      <c r="C47" s="1833" t="s">
        <v>1765</v>
      </c>
      <c r="D47" s="1846" t="s">
        <v>1766</v>
      </c>
      <c r="E47" s="1847" t="s">
        <v>1767</v>
      </c>
      <c r="F47" s="1848" t="s">
        <v>335</v>
      </c>
      <c r="G47" s="1848" t="s">
        <v>1054</v>
      </c>
      <c r="H47" s="1849" t="s">
        <v>1721</v>
      </c>
      <c r="I47" s="1861" t="s">
        <v>1758</v>
      </c>
      <c r="J47" s="1837"/>
    </row>
    <row r="48" spans="1:10" ht="39" thickBot="1">
      <c r="A48" s="1845" t="s">
        <v>1642</v>
      </c>
      <c r="B48" s="1845" t="s">
        <v>1643</v>
      </c>
      <c r="C48" s="1833" t="s">
        <v>1768</v>
      </c>
      <c r="D48" s="1846" t="s">
        <v>1769</v>
      </c>
      <c r="E48" s="1847" t="s">
        <v>1770</v>
      </c>
      <c r="F48" s="1848" t="s">
        <v>335</v>
      </c>
      <c r="G48" s="1848" t="s">
        <v>1054</v>
      </c>
      <c r="H48" s="1849" t="s">
        <v>1721</v>
      </c>
      <c r="I48" s="1861" t="s">
        <v>1758</v>
      </c>
      <c r="J48" s="1837"/>
    </row>
    <row r="49" spans="1:24" ht="51.75" thickBot="1">
      <c r="A49" s="1845" t="s">
        <v>1642</v>
      </c>
      <c r="B49" s="1845" t="s">
        <v>1643</v>
      </c>
      <c r="C49" s="1833" t="s">
        <v>1771</v>
      </c>
      <c r="D49" s="1846" t="s">
        <v>1772</v>
      </c>
      <c r="E49" s="1847" t="s">
        <v>1773</v>
      </c>
      <c r="F49" s="1848" t="s">
        <v>335</v>
      </c>
      <c r="G49" s="1848" t="s">
        <v>1054</v>
      </c>
      <c r="H49" s="1849" t="s">
        <v>1721</v>
      </c>
      <c r="I49" s="1861" t="s">
        <v>1758</v>
      </c>
      <c r="J49" s="1837"/>
    </row>
    <row r="50" spans="1:24" ht="39" thickBot="1">
      <c r="A50" s="1845" t="s">
        <v>1642</v>
      </c>
      <c r="B50" s="1845" t="s">
        <v>1643</v>
      </c>
      <c r="C50" s="1833" t="s">
        <v>1774</v>
      </c>
      <c r="D50" s="1862" t="s">
        <v>1775</v>
      </c>
      <c r="E50" s="1847" t="s">
        <v>1776</v>
      </c>
      <c r="F50" s="1848" t="s">
        <v>335</v>
      </c>
      <c r="G50" s="1848" t="s">
        <v>1054</v>
      </c>
      <c r="H50" s="1849" t="s">
        <v>1721</v>
      </c>
      <c r="I50" s="1861" t="s">
        <v>1758</v>
      </c>
      <c r="J50" s="1837"/>
    </row>
    <row r="51" spans="1:24" ht="51.75" thickBot="1">
      <c r="A51" s="1845" t="s">
        <v>1642</v>
      </c>
      <c r="B51" s="1845" t="s">
        <v>1643</v>
      </c>
      <c r="C51" s="1833" t="s">
        <v>1777</v>
      </c>
      <c r="D51" s="1862" t="s">
        <v>1778</v>
      </c>
      <c r="E51" s="1847" t="s">
        <v>1779</v>
      </c>
      <c r="F51" s="1848" t="s">
        <v>335</v>
      </c>
      <c r="G51" s="1848" t="s">
        <v>335</v>
      </c>
      <c r="H51" s="1849" t="s">
        <v>1721</v>
      </c>
      <c r="I51" s="1861">
        <f>'18. Deliquent Receivables Stats'!C11*100</f>
        <v>0.62193385850676131</v>
      </c>
      <c r="J51" s="1837"/>
    </row>
    <row r="52" spans="1:24" ht="51.75" thickBot="1">
      <c r="A52" s="1845" t="s">
        <v>1642</v>
      </c>
      <c r="B52" s="1845" t="s">
        <v>1643</v>
      </c>
      <c r="C52" s="1833" t="s">
        <v>1780</v>
      </c>
      <c r="D52" s="1862" t="s">
        <v>1781</v>
      </c>
      <c r="E52" s="1847" t="s">
        <v>1782</v>
      </c>
      <c r="F52" s="1848" t="s">
        <v>335</v>
      </c>
      <c r="G52" s="1848" t="s">
        <v>335</v>
      </c>
      <c r="H52" s="1849" t="s">
        <v>1721</v>
      </c>
      <c r="I52" s="1861">
        <f>'18. Deliquent Receivables Stats'!D11*100</f>
        <v>1.5627285188650492E-2</v>
      </c>
      <c r="J52" s="1837"/>
    </row>
    <row r="53" spans="1:24" ht="51.75" thickBot="1">
      <c r="A53" s="1845" t="s">
        <v>1642</v>
      </c>
      <c r="B53" s="1845" t="s">
        <v>1643</v>
      </c>
      <c r="C53" s="1833" t="s">
        <v>1783</v>
      </c>
      <c r="D53" s="1862" t="s">
        <v>1784</v>
      </c>
      <c r="E53" s="1847" t="s">
        <v>1785</v>
      </c>
      <c r="F53" s="1848" t="s">
        <v>335</v>
      </c>
      <c r="G53" s="1848" t="s">
        <v>335</v>
      </c>
      <c r="H53" s="1849" t="s">
        <v>1721</v>
      </c>
      <c r="I53" s="1861">
        <f>'18. Deliquent Receivables Stats'!E11*100</f>
        <v>4.3567335408106658E-4</v>
      </c>
      <c r="J53" s="1837"/>
    </row>
    <row r="54" spans="1:24" ht="51.75" thickBot="1">
      <c r="A54" s="1845" t="s">
        <v>1642</v>
      </c>
      <c r="B54" s="1845" t="s">
        <v>1643</v>
      </c>
      <c r="C54" s="1833" t="s">
        <v>1786</v>
      </c>
      <c r="D54" s="1846" t="s">
        <v>1787</v>
      </c>
      <c r="E54" s="1847" t="s">
        <v>1788</v>
      </c>
      <c r="F54" s="1848" t="s">
        <v>335</v>
      </c>
      <c r="G54" s="1848" t="s">
        <v>335</v>
      </c>
      <c r="H54" s="1849" t="s">
        <v>1721</v>
      </c>
      <c r="I54" s="1861">
        <f>'18. Deliquent Receivables Stats'!F11*100</f>
        <v>0</v>
      </c>
      <c r="J54" s="1837"/>
    </row>
    <row r="55" spans="1:24" ht="51.75" thickBot="1">
      <c r="A55" s="1845" t="s">
        <v>1642</v>
      </c>
      <c r="B55" s="1845" t="s">
        <v>1643</v>
      </c>
      <c r="C55" s="1833" t="s">
        <v>1789</v>
      </c>
      <c r="D55" s="1846" t="s">
        <v>1790</v>
      </c>
      <c r="E55" s="1847" t="s">
        <v>1791</v>
      </c>
      <c r="F55" s="1848" t="s">
        <v>335</v>
      </c>
      <c r="G55" s="1848" t="s">
        <v>335</v>
      </c>
      <c r="H55" s="1849" t="s">
        <v>1721</v>
      </c>
      <c r="I55" s="1861">
        <f>'18. Deliquent Receivables Stats'!H11*100</f>
        <v>0</v>
      </c>
      <c r="J55" s="1837"/>
    </row>
    <row r="56" spans="1:24" ht="77.25" thickBot="1">
      <c r="A56" s="1845" t="s">
        <v>1642</v>
      </c>
      <c r="B56" s="1845" t="s">
        <v>1643</v>
      </c>
      <c r="C56" s="1833" t="s">
        <v>1792</v>
      </c>
      <c r="D56" s="1846" t="s">
        <v>1793</v>
      </c>
      <c r="E56" s="1847" t="s">
        <v>1794</v>
      </c>
      <c r="F56" s="1848" t="s">
        <v>335</v>
      </c>
      <c r="G56" s="1848" t="s">
        <v>335</v>
      </c>
      <c r="H56" s="1849" t="s">
        <v>1721</v>
      </c>
      <c r="I56" s="1861">
        <f>'18. Deliquent Receivables Stats'!I11*100</f>
        <v>0</v>
      </c>
      <c r="J56" s="1837"/>
    </row>
    <row r="57" spans="1:24" ht="51.75" thickBot="1">
      <c r="A57" s="1845" t="s">
        <v>1642</v>
      </c>
      <c r="B57" s="1845" t="s">
        <v>1643</v>
      </c>
      <c r="C57" s="1833" t="s">
        <v>1795</v>
      </c>
      <c r="D57" s="1846" t="s">
        <v>1796</v>
      </c>
      <c r="E57" s="1847" t="s">
        <v>1797</v>
      </c>
      <c r="F57" s="1848" t="s">
        <v>335</v>
      </c>
      <c r="G57" s="1848" t="s">
        <v>335</v>
      </c>
      <c r="H57" s="1849" t="s">
        <v>1721</v>
      </c>
      <c r="I57" s="1861">
        <f>'18. Deliquent Receivables Stats'!J11*100</f>
        <v>4.8199411184251958E-2</v>
      </c>
      <c r="J57" s="1837"/>
    </row>
    <row r="58" spans="1:24" customFormat="1" ht="26.25" thickBot="1">
      <c r="A58" s="1863" t="s">
        <v>1642</v>
      </c>
      <c r="B58" s="1863" t="s">
        <v>1798</v>
      </c>
      <c r="C58" s="1864" t="s">
        <v>1798</v>
      </c>
      <c r="D58" s="1840"/>
      <c r="E58" s="1841"/>
      <c r="F58" s="1842" t="s">
        <v>556</v>
      </c>
      <c r="G58" s="1842" t="s">
        <v>556</v>
      </c>
      <c r="H58" s="1843"/>
      <c r="I58" s="1857"/>
    </row>
    <row r="59" spans="1:24" ht="26.25" thickBot="1">
      <c r="A59" s="1845" t="s">
        <v>1642</v>
      </c>
      <c r="B59" s="1845" t="s">
        <v>1798</v>
      </c>
      <c r="C59" s="1833" t="s">
        <v>1799</v>
      </c>
      <c r="D59" s="1846" t="s">
        <v>1645</v>
      </c>
      <c r="E59" s="1847" t="s">
        <v>1800</v>
      </c>
      <c r="F59" s="1848" t="s">
        <v>335</v>
      </c>
      <c r="G59" s="1848" t="s">
        <v>335</v>
      </c>
      <c r="H59" s="1849" t="s">
        <v>1647</v>
      </c>
      <c r="I59" s="1857" t="str">
        <f>$I$3</f>
        <v>96950028ILZ4SWOACQ78N202301</v>
      </c>
      <c r="J59" s="1857" t="str">
        <f>$I$3</f>
        <v>96950028ILZ4SWOACQ78N202301</v>
      </c>
      <c r="W59" s="1865"/>
      <c r="X59" s="1865"/>
    </row>
    <row r="60" spans="1:24" ht="39" thickBot="1">
      <c r="A60" s="1845" t="s">
        <v>1642</v>
      </c>
      <c r="B60" s="1845" t="s">
        <v>1798</v>
      </c>
      <c r="C60" s="1833" t="s">
        <v>1801</v>
      </c>
      <c r="D60" s="1846" t="s">
        <v>1802</v>
      </c>
      <c r="E60" s="1847" t="s">
        <v>1803</v>
      </c>
      <c r="F60" s="1848" t="s">
        <v>335</v>
      </c>
      <c r="G60" s="1848" t="s">
        <v>335</v>
      </c>
      <c r="H60" s="1849" t="s">
        <v>1804</v>
      </c>
      <c r="I60" s="1857" t="s">
        <v>1805</v>
      </c>
      <c r="J60" s="1857" t="s">
        <v>1806</v>
      </c>
      <c r="W60" s="1865"/>
      <c r="X60" s="1865"/>
    </row>
    <row r="61" spans="1:24" ht="39" thickBot="1">
      <c r="A61" s="1845" t="s">
        <v>1642</v>
      </c>
      <c r="B61" s="1845" t="s">
        <v>1798</v>
      </c>
      <c r="C61" s="1833" t="s">
        <v>1807</v>
      </c>
      <c r="D61" s="1846" t="s">
        <v>1808</v>
      </c>
      <c r="E61" s="1847" t="s">
        <v>1809</v>
      </c>
      <c r="F61" s="1848" t="s">
        <v>335</v>
      </c>
      <c r="G61" s="1848" t="s">
        <v>335</v>
      </c>
      <c r="H61" s="1849" t="s">
        <v>1804</v>
      </c>
      <c r="I61" s="1857" t="str">
        <f>I60</f>
        <v>TriggerDelinquencyRatio1</v>
      </c>
      <c r="J61" s="1857" t="str">
        <f t="shared" ref="J61" si="0">J60</f>
        <v>Trigger Cumulative Gross Loss Ratio2</v>
      </c>
    </row>
    <row r="62" spans="1:24" ht="246.6" customHeight="1" thickBot="1">
      <c r="A62" s="1845" t="s">
        <v>1642</v>
      </c>
      <c r="B62" s="1845" t="s">
        <v>1798</v>
      </c>
      <c r="C62" s="1833" t="s">
        <v>1810</v>
      </c>
      <c r="D62" s="1846" t="s">
        <v>1811</v>
      </c>
      <c r="E62" s="1847" t="s">
        <v>1812</v>
      </c>
      <c r="F62" s="1848" t="s">
        <v>335</v>
      </c>
      <c r="G62" s="1848" t="s">
        <v>335</v>
      </c>
      <c r="H62" s="1849" t="s">
        <v>1813</v>
      </c>
      <c r="I62" s="1857" t="s">
        <v>1894</v>
      </c>
      <c r="J62" s="1857" t="s">
        <v>1895</v>
      </c>
    </row>
    <row r="63" spans="1:24" ht="39" thickBot="1">
      <c r="A63" s="1845" t="s">
        <v>1642</v>
      </c>
      <c r="B63" s="1845" t="s">
        <v>1798</v>
      </c>
      <c r="C63" s="1833" t="s">
        <v>1814</v>
      </c>
      <c r="D63" s="1846" t="s">
        <v>1815</v>
      </c>
      <c r="E63" s="1847" t="s">
        <v>1816</v>
      </c>
      <c r="F63" s="1848" t="s">
        <v>335</v>
      </c>
      <c r="G63" s="1848" t="s">
        <v>1054</v>
      </c>
      <c r="H63" s="1849" t="s">
        <v>1655</v>
      </c>
      <c r="I63" s="1857">
        <f>+'19. Performance Trigger'!D11*100</f>
        <v>3.5000000000000004</v>
      </c>
      <c r="J63" s="1857">
        <f>+'19. Performance Trigger'!D35*100</f>
        <v>3</v>
      </c>
    </row>
    <row r="64" spans="1:24" ht="51.75" thickBot="1">
      <c r="A64" s="1845" t="s">
        <v>1642</v>
      </c>
      <c r="B64" s="1845" t="s">
        <v>1798</v>
      </c>
      <c r="C64" s="1833" t="s">
        <v>1817</v>
      </c>
      <c r="D64" s="1846" t="s">
        <v>1818</v>
      </c>
      <c r="E64" s="1847" t="s">
        <v>1819</v>
      </c>
      <c r="F64" s="1848" t="s">
        <v>335</v>
      </c>
      <c r="G64" s="1848" t="s">
        <v>1054</v>
      </c>
      <c r="H64" s="1849" t="s">
        <v>1820</v>
      </c>
      <c r="I64" s="1857">
        <f>'19. Performance Trigger'!C11*100</f>
        <v>6.4262369726983515E-2</v>
      </c>
      <c r="J64" s="1857">
        <f>'19. Performance Trigger'!C35*100</f>
        <v>0</v>
      </c>
    </row>
    <row r="65" spans="1:105" ht="39" thickBot="1">
      <c r="A65" s="1845" t="s">
        <v>1642</v>
      </c>
      <c r="B65" s="1845" t="s">
        <v>1798</v>
      </c>
      <c r="C65" s="1833" t="s">
        <v>1821</v>
      </c>
      <c r="D65" s="1846" t="s">
        <v>50</v>
      </c>
      <c r="E65" s="1847" t="s">
        <v>1822</v>
      </c>
      <c r="F65" s="1848" t="s">
        <v>335</v>
      </c>
      <c r="G65" s="1848" t="s">
        <v>335</v>
      </c>
      <c r="H65" s="1849" t="s">
        <v>1685</v>
      </c>
      <c r="I65" s="2169" t="s">
        <v>246</v>
      </c>
      <c r="J65" s="2169" t="s">
        <v>246</v>
      </c>
    </row>
    <row r="66" spans="1:105" ht="26.25" thickBot="1">
      <c r="A66" s="1845" t="s">
        <v>1642</v>
      </c>
      <c r="B66" s="1845" t="s">
        <v>1798</v>
      </c>
      <c r="C66" s="1833" t="s">
        <v>1823</v>
      </c>
      <c r="D66" s="1846" t="s">
        <v>1824</v>
      </c>
      <c r="E66" s="1847" t="s">
        <v>1825</v>
      </c>
      <c r="F66" s="1848" t="s">
        <v>335</v>
      </c>
      <c r="G66" s="1848" t="s">
        <v>1054</v>
      </c>
      <c r="H66" s="1849" t="s">
        <v>1826</v>
      </c>
      <c r="I66" s="1850" t="s">
        <v>1758</v>
      </c>
      <c r="J66" s="1850" t="s">
        <v>1758</v>
      </c>
    </row>
    <row r="67" spans="1:105" ht="26.25" thickBot="1">
      <c r="A67" s="1845" t="s">
        <v>1642</v>
      </c>
      <c r="B67" s="1845" t="s">
        <v>1798</v>
      </c>
      <c r="C67" s="1833" t="s">
        <v>1827</v>
      </c>
      <c r="D67" s="1846" t="s">
        <v>1828</v>
      </c>
      <c r="E67" s="1847" t="s">
        <v>1829</v>
      </c>
      <c r="F67" s="1848" t="s">
        <v>335</v>
      </c>
      <c r="G67" s="1848" t="s">
        <v>1054</v>
      </c>
      <c r="H67" s="1849" t="s">
        <v>1826</v>
      </c>
      <c r="I67" s="1850">
        <v>30</v>
      </c>
      <c r="J67" s="1850">
        <v>30</v>
      </c>
    </row>
    <row r="68" spans="1:105" ht="90" thickBot="1">
      <c r="A68" s="1845" t="s">
        <v>1642</v>
      </c>
      <c r="B68" s="1845" t="s">
        <v>1798</v>
      </c>
      <c r="C68" s="1833" t="s">
        <v>1830</v>
      </c>
      <c r="D68" s="1846" t="s">
        <v>1831</v>
      </c>
      <c r="E68" s="1847" t="s">
        <v>1832</v>
      </c>
      <c r="F68" s="1848" t="s">
        <v>335</v>
      </c>
      <c r="G68" s="1848" t="s">
        <v>335</v>
      </c>
      <c r="H68" s="1849" t="s">
        <v>1673</v>
      </c>
      <c r="I68" s="1850" t="s">
        <v>1833</v>
      </c>
      <c r="J68" s="1850" t="str">
        <f>I68</f>
        <v xml:space="preserve">CHPP 
</v>
      </c>
    </row>
    <row r="69" spans="1:105" ht="15.75" customHeight="1" thickBot="1">
      <c r="A69" s="1845" t="s">
        <v>1642</v>
      </c>
      <c r="B69" s="1845" t="s">
        <v>1834</v>
      </c>
      <c r="C69" s="1866" t="s">
        <v>1834</v>
      </c>
      <c r="D69" s="1867"/>
      <c r="E69" s="1868"/>
      <c r="F69" s="1869" t="s">
        <v>556</v>
      </c>
      <c r="G69" s="1869" t="s">
        <v>556</v>
      </c>
      <c r="H69" s="1870"/>
      <c r="I69" s="1858"/>
      <c r="J69" s="1858"/>
      <c r="K69" s="1871"/>
      <c r="L69" s="1871"/>
      <c r="M69" s="1871"/>
      <c r="N69" s="1871"/>
      <c r="O69" s="1871"/>
      <c r="P69" s="1871"/>
    </row>
    <row r="70" spans="1:105" ht="26.25" thickBot="1">
      <c r="A70" s="1845" t="s">
        <v>1642</v>
      </c>
      <c r="B70" s="1845" t="s">
        <v>1834</v>
      </c>
      <c r="C70" s="1833" t="s">
        <v>1835</v>
      </c>
      <c r="D70" s="1846" t="s">
        <v>1645</v>
      </c>
      <c r="E70" s="1847" t="s">
        <v>1800</v>
      </c>
      <c r="F70" s="1848" t="s">
        <v>335</v>
      </c>
      <c r="G70" s="1848" t="s">
        <v>335</v>
      </c>
      <c r="H70" s="1849" t="s">
        <v>1647</v>
      </c>
      <c r="I70" s="1850" t="str">
        <f>$I$3</f>
        <v>96950028ILZ4SWOACQ78N202301</v>
      </c>
      <c r="J70" s="1850" t="str">
        <f>$I$3</f>
        <v>96950028ILZ4SWOACQ78N202301</v>
      </c>
      <c r="K70" s="1850" t="str">
        <f>$I$3</f>
        <v>96950028ILZ4SWOACQ78N202301</v>
      </c>
      <c r="L70" s="1850" t="str">
        <f>$I$3</f>
        <v>96950028ILZ4SWOACQ78N202301</v>
      </c>
      <c r="M70" s="1850" t="str">
        <f>$I$3</f>
        <v>96950028ILZ4SWOACQ78N202301</v>
      </c>
      <c r="N70" s="1850" t="str">
        <f t="shared" ref="N70:O70" si="1">$I$3</f>
        <v>96950028ILZ4SWOACQ78N202301</v>
      </c>
      <c r="O70" s="1850" t="str">
        <f t="shared" si="1"/>
        <v>96950028ILZ4SWOACQ78N202301</v>
      </c>
      <c r="P70" s="1850" t="str">
        <f>$I$70</f>
        <v>96950028ILZ4SWOACQ78N202301</v>
      </c>
      <c r="Q70" s="1850" t="str">
        <f t="shared" ref="Q70:BV70" si="2">$I$70</f>
        <v>96950028ILZ4SWOACQ78N202301</v>
      </c>
      <c r="R70" s="1850" t="str">
        <f t="shared" si="2"/>
        <v>96950028ILZ4SWOACQ78N202301</v>
      </c>
      <c r="S70" s="1850" t="str">
        <f t="shared" si="2"/>
        <v>96950028ILZ4SWOACQ78N202301</v>
      </c>
      <c r="T70" s="1850" t="str">
        <f t="shared" si="2"/>
        <v>96950028ILZ4SWOACQ78N202301</v>
      </c>
      <c r="U70" s="1850" t="str">
        <f t="shared" si="2"/>
        <v>96950028ILZ4SWOACQ78N202301</v>
      </c>
      <c r="V70" s="1850" t="str">
        <f t="shared" si="2"/>
        <v>96950028ILZ4SWOACQ78N202301</v>
      </c>
      <c r="W70" s="1850" t="str">
        <f t="shared" si="2"/>
        <v>96950028ILZ4SWOACQ78N202301</v>
      </c>
      <c r="X70" s="1850" t="str">
        <f t="shared" si="2"/>
        <v>96950028ILZ4SWOACQ78N202301</v>
      </c>
      <c r="Y70" s="1850" t="str">
        <f t="shared" si="2"/>
        <v>96950028ILZ4SWOACQ78N202301</v>
      </c>
      <c r="Z70" s="1850" t="str">
        <f t="shared" si="2"/>
        <v>96950028ILZ4SWOACQ78N202301</v>
      </c>
      <c r="AA70" s="1850" t="str">
        <f t="shared" si="2"/>
        <v>96950028ILZ4SWOACQ78N202301</v>
      </c>
      <c r="AB70" s="1850" t="str">
        <f t="shared" si="2"/>
        <v>96950028ILZ4SWOACQ78N202301</v>
      </c>
      <c r="AC70" s="1850" t="str">
        <f t="shared" si="2"/>
        <v>96950028ILZ4SWOACQ78N202301</v>
      </c>
      <c r="AD70" s="1850" t="str">
        <f t="shared" si="2"/>
        <v>96950028ILZ4SWOACQ78N202301</v>
      </c>
      <c r="AE70" s="1850" t="str">
        <f t="shared" si="2"/>
        <v>96950028ILZ4SWOACQ78N202301</v>
      </c>
      <c r="AF70" s="1850" t="str">
        <f t="shared" si="2"/>
        <v>96950028ILZ4SWOACQ78N202301</v>
      </c>
      <c r="AG70" s="1850" t="str">
        <f t="shared" si="2"/>
        <v>96950028ILZ4SWOACQ78N202301</v>
      </c>
      <c r="AH70" s="1850" t="str">
        <f t="shared" si="2"/>
        <v>96950028ILZ4SWOACQ78N202301</v>
      </c>
      <c r="AI70" s="1850" t="str">
        <f t="shared" si="2"/>
        <v>96950028ILZ4SWOACQ78N202301</v>
      </c>
      <c r="AJ70" s="1850" t="str">
        <f t="shared" si="2"/>
        <v>96950028ILZ4SWOACQ78N202301</v>
      </c>
      <c r="AK70" s="1850" t="str">
        <f t="shared" si="2"/>
        <v>96950028ILZ4SWOACQ78N202301</v>
      </c>
      <c r="AL70" s="1850" t="str">
        <f t="shared" si="2"/>
        <v>96950028ILZ4SWOACQ78N202301</v>
      </c>
      <c r="AM70" s="1850" t="str">
        <f t="shared" si="2"/>
        <v>96950028ILZ4SWOACQ78N202301</v>
      </c>
      <c r="AN70" s="1850" t="str">
        <f t="shared" si="2"/>
        <v>96950028ILZ4SWOACQ78N202301</v>
      </c>
      <c r="AO70" s="1850" t="str">
        <f t="shared" si="2"/>
        <v>96950028ILZ4SWOACQ78N202301</v>
      </c>
      <c r="AP70" s="1850" t="str">
        <f t="shared" si="2"/>
        <v>96950028ILZ4SWOACQ78N202301</v>
      </c>
      <c r="AQ70" s="1850" t="str">
        <f t="shared" si="2"/>
        <v>96950028ILZ4SWOACQ78N202301</v>
      </c>
      <c r="AR70" s="1850" t="str">
        <f t="shared" si="2"/>
        <v>96950028ILZ4SWOACQ78N202301</v>
      </c>
      <c r="AS70" s="1850" t="str">
        <f t="shared" si="2"/>
        <v>96950028ILZ4SWOACQ78N202301</v>
      </c>
      <c r="AT70" s="1850" t="str">
        <f t="shared" si="2"/>
        <v>96950028ILZ4SWOACQ78N202301</v>
      </c>
      <c r="AU70" s="1850" t="str">
        <f t="shared" si="2"/>
        <v>96950028ILZ4SWOACQ78N202301</v>
      </c>
      <c r="AV70" s="1850" t="str">
        <f t="shared" si="2"/>
        <v>96950028ILZ4SWOACQ78N202301</v>
      </c>
      <c r="AW70" s="1850" t="str">
        <f t="shared" si="2"/>
        <v>96950028ILZ4SWOACQ78N202301</v>
      </c>
      <c r="AX70" s="1850" t="str">
        <f t="shared" si="2"/>
        <v>96950028ILZ4SWOACQ78N202301</v>
      </c>
      <c r="AY70" s="1850" t="str">
        <f t="shared" si="2"/>
        <v>96950028ILZ4SWOACQ78N202301</v>
      </c>
      <c r="AZ70" s="1850" t="str">
        <f t="shared" si="2"/>
        <v>96950028ILZ4SWOACQ78N202301</v>
      </c>
      <c r="BA70" s="1850" t="str">
        <f t="shared" si="2"/>
        <v>96950028ILZ4SWOACQ78N202301</v>
      </c>
      <c r="BB70" s="1850" t="str">
        <f t="shared" si="2"/>
        <v>96950028ILZ4SWOACQ78N202301</v>
      </c>
      <c r="BC70" s="1850" t="str">
        <f t="shared" si="2"/>
        <v>96950028ILZ4SWOACQ78N202301</v>
      </c>
      <c r="BD70" s="1850" t="str">
        <f t="shared" si="2"/>
        <v>96950028ILZ4SWOACQ78N202301</v>
      </c>
      <c r="BE70" s="1850" t="str">
        <f t="shared" si="2"/>
        <v>96950028ILZ4SWOACQ78N202301</v>
      </c>
      <c r="BF70" s="1850" t="str">
        <f t="shared" si="2"/>
        <v>96950028ILZ4SWOACQ78N202301</v>
      </c>
      <c r="BG70" s="1850" t="str">
        <f t="shared" si="2"/>
        <v>96950028ILZ4SWOACQ78N202301</v>
      </c>
      <c r="BH70" s="1850" t="str">
        <f t="shared" si="2"/>
        <v>96950028ILZ4SWOACQ78N202301</v>
      </c>
      <c r="BI70" s="1850" t="str">
        <f t="shared" si="2"/>
        <v>96950028ILZ4SWOACQ78N202301</v>
      </c>
      <c r="BJ70" s="1850" t="str">
        <f t="shared" si="2"/>
        <v>96950028ILZ4SWOACQ78N202301</v>
      </c>
      <c r="BK70" s="1850" t="str">
        <f t="shared" si="2"/>
        <v>96950028ILZ4SWOACQ78N202301</v>
      </c>
      <c r="BL70" s="1850" t="str">
        <f t="shared" si="2"/>
        <v>96950028ILZ4SWOACQ78N202301</v>
      </c>
      <c r="BM70" s="1850" t="str">
        <f t="shared" si="2"/>
        <v>96950028ILZ4SWOACQ78N202301</v>
      </c>
      <c r="BN70" s="1850" t="str">
        <f t="shared" si="2"/>
        <v>96950028ILZ4SWOACQ78N202301</v>
      </c>
      <c r="BO70" s="1850" t="str">
        <f t="shared" si="2"/>
        <v>96950028ILZ4SWOACQ78N202301</v>
      </c>
      <c r="BP70" s="1850" t="str">
        <f t="shared" si="2"/>
        <v>96950028ILZ4SWOACQ78N202301</v>
      </c>
      <c r="BQ70" s="1850" t="str">
        <f t="shared" si="2"/>
        <v>96950028ILZ4SWOACQ78N202301</v>
      </c>
      <c r="BR70" s="1850" t="str">
        <f t="shared" si="2"/>
        <v>96950028ILZ4SWOACQ78N202301</v>
      </c>
      <c r="BS70" s="1850" t="str">
        <f t="shared" si="2"/>
        <v>96950028ILZ4SWOACQ78N202301</v>
      </c>
      <c r="BT70" s="1850" t="str">
        <f t="shared" si="2"/>
        <v>96950028ILZ4SWOACQ78N202301</v>
      </c>
      <c r="BU70" s="1850" t="str">
        <f t="shared" si="2"/>
        <v>96950028ILZ4SWOACQ78N202301</v>
      </c>
      <c r="BV70" s="1850" t="str">
        <f t="shared" si="2"/>
        <v>96950028ILZ4SWOACQ78N202301</v>
      </c>
      <c r="BW70" s="1850" t="str">
        <f t="shared" ref="BW70:DA70" si="3">$I$70</f>
        <v>96950028ILZ4SWOACQ78N202301</v>
      </c>
      <c r="BX70" s="1850" t="str">
        <f t="shared" si="3"/>
        <v>96950028ILZ4SWOACQ78N202301</v>
      </c>
      <c r="BY70" s="1850" t="str">
        <f t="shared" si="3"/>
        <v>96950028ILZ4SWOACQ78N202301</v>
      </c>
      <c r="BZ70" s="1850" t="str">
        <f t="shared" si="3"/>
        <v>96950028ILZ4SWOACQ78N202301</v>
      </c>
      <c r="CA70" s="1850" t="str">
        <f t="shared" si="3"/>
        <v>96950028ILZ4SWOACQ78N202301</v>
      </c>
      <c r="CB70" s="1850" t="str">
        <f t="shared" si="3"/>
        <v>96950028ILZ4SWOACQ78N202301</v>
      </c>
      <c r="CC70" s="1850" t="str">
        <f t="shared" si="3"/>
        <v>96950028ILZ4SWOACQ78N202301</v>
      </c>
      <c r="CD70" s="1850" t="str">
        <f t="shared" si="3"/>
        <v>96950028ILZ4SWOACQ78N202301</v>
      </c>
      <c r="CE70" s="1850" t="str">
        <f t="shared" si="3"/>
        <v>96950028ILZ4SWOACQ78N202301</v>
      </c>
      <c r="CF70" s="1850" t="str">
        <f t="shared" si="3"/>
        <v>96950028ILZ4SWOACQ78N202301</v>
      </c>
      <c r="CG70" s="1850" t="str">
        <f t="shared" si="3"/>
        <v>96950028ILZ4SWOACQ78N202301</v>
      </c>
      <c r="CH70" s="1850" t="str">
        <f t="shared" si="3"/>
        <v>96950028ILZ4SWOACQ78N202301</v>
      </c>
      <c r="CI70" s="1850" t="str">
        <f t="shared" si="3"/>
        <v>96950028ILZ4SWOACQ78N202301</v>
      </c>
      <c r="CJ70" s="1850" t="str">
        <f t="shared" si="3"/>
        <v>96950028ILZ4SWOACQ78N202301</v>
      </c>
      <c r="CK70" s="1850" t="str">
        <f t="shared" si="3"/>
        <v>96950028ILZ4SWOACQ78N202301</v>
      </c>
      <c r="CL70" s="1850" t="str">
        <f t="shared" si="3"/>
        <v>96950028ILZ4SWOACQ78N202301</v>
      </c>
      <c r="CM70" s="1850" t="str">
        <f t="shared" si="3"/>
        <v>96950028ILZ4SWOACQ78N202301</v>
      </c>
      <c r="CN70" s="1850" t="str">
        <f t="shared" si="3"/>
        <v>96950028ILZ4SWOACQ78N202301</v>
      </c>
      <c r="CO70" s="1850" t="str">
        <f t="shared" si="3"/>
        <v>96950028ILZ4SWOACQ78N202301</v>
      </c>
      <c r="CP70" s="1850" t="str">
        <f t="shared" si="3"/>
        <v>96950028ILZ4SWOACQ78N202301</v>
      </c>
      <c r="CQ70" s="1850" t="str">
        <f t="shared" si="3"/>
        <v>96950028ILZ4SWOACQ78N202301</v>
      </c>
      <c r="CR70" s="1850" t="str">
        <f t="shared" si="3"/>
        <v>96950028ILZ4SWOACQ78N202301</v>
      </c>
      <c r="CS70" s="1850" t="str">
        <f t="shared" si="3"/>
        <v>96950028ILZ4SWOACQ78N202301</v>
      </c>
      <c r="CT70" s="1850" t="str">
        <f t="shared" si="3"/>
        <v>96950028ILZ4SWOACQ78N202301</v>
      </c>
      <c r="CU70" s="1850" t="str">
        <f t="shared" si="3"/>
        <v>96950028ILZ4SWOACQ78N202301</v>
      </c>
      <c r="CV70" s="1850" t="str">
        <f t="shared" si="3"/>
        <v>96950028ILZ4SWOACQ78N202301</v>
      </c>
      <c r="CW70" s="1850" t="str">
        <f t="shared" si="3"/>
        <v>96950028ILZ4SWOACQ78N202301</v>
      </c>
      <c r="CX70" s="1850" t="str">
        <f t="shared" si="3"/>
        <v>96950028ILZ4SWOACQ78N202301</v>
      </c>
      <c r="CY70" s="1850" t="str">
        <f t="shared" si="3"/>
        <v>96950028ILZ4SWOACQ78N202301</v>
      </c>
      <c r="CZ70" s="1850" t="str">
        <f t="shared" si="3"/>
        <v>96950028ILZ4SWOACQ78N202301</v>
      </c>
      <c r="DA70" s="1850" t="str">
        <f t="shared" si="3"/>
        <v>96950028ILZ4SWOACQ78N202301</v>
      </c>
    </row>
    <row r="71" spans="1:105" ht="26.25" thickBot="1">
      <c r="A71" s="1845" t="s">
        <v>1642</v>
      </c>
      <c r="B71" s="1845" t="s">
        <v>1834</v>
      </c>
      <c r="C71" s="1833" t="s">
        <v>1836</v>
      </c>
      <c r="D71" s="1846" t="s">
        <v>1837</v>
      </c>
      <c r="E71" s="1847" t="s">
        <v>1838</v>
      </c>
      <c r="F71" s="1848" t="s">
        <v>335</v>
      </c>
      <c r="G71" s="1848" t="s">
        <v>335</v>
      </c>
      <c r="H71" s="1849" t="s">
        <v>1804</v>
      </c>
      <c r="I71" s="1872" t="s">
        <v>1839</v>
      </c>
      <c r="J71" s="1872" t="s">
        <v>1840</v>
      </c>
      <c r="K71" s="1872" t="s">
        <v>1841</v>
      </c>
      <c r="L71" s="1872" t="s">
        <v>2676</v>
      </c>
      <c r="M71" s="2698" t="s">
        <v>2677</v>
      </c>
      <c r="N71" s="2698" t="s">
        <v>2678</v>
      </c>
      <c r="O71" s="2698" t="s">
        <v>2679</v>
      </c>
      <c r="P71" s="2698" t="s">
        <v>3207</v>
      </c>
      <c r="Q71" s="2698" t="s">
        <v>3208</v>
      </c>
      <c r="R71" s="2699" t="s">
        <v>1842</v>
      </c>
      <c r="S71" s="2699" t="s">
        <v>1843</v>
      </c>
      <c r="T71" s="2699" t="s">
        <v>1844</v>
      </c>
      <c r="U71" s="2699" t="s">
        <v>2680</v>
      </c>
      <c r="V71" s="2698" t="s">
        <v>1845</v>
      </c>
      <c r="W71" s="2698" t="s">
        <v>1846</v>
      </c>
      <c r="X71" s="2698" t="s">
        <v>1847</v>
      </c>
      <c r="Y71" s="2698" t="s">
        <v>1848</v>
      </c>
      <c r="Z71" s="2699" t="s">
        <v>1849</v>
      </c>
      <c r="AA71" s="2699" t="s">
        <v>1850</v>
      </c>
      <c r="AB71" s="2699" t="s">
        <v>1851</v>
      </c>
      <c r="AC71" s="2699" t="s">
        <v>1852</v>
      </c>
      <c r="AD71" s="2699" t="s">
        <v>1853</v>
      </c>
      <c r="AE71" s="2699" t="s">
        <v>1854</v>
      </c>
      <c r="AF71" s="2699" t="s">
        <v>1855</v>
      </c>
      <c r="AG71" s="2699" t="s">
        <v>1856</v>
      </c>
      <c r="AH71" s="2699" t="s">
        <v>1857</v>
      </c>
      <c r="AI71" s="2699" t="s">
        <v>1858</v>
      </c>
      <c r="AJ71" s="2699" t="s">
        <v>1859</v>
      </c>
      <c r="AK71" s="2699" t="s">
        <v>1860</v>
      </c>
      <c r="AL71" s="2699" t="s">
        <v>1861</v>
      </c>
      <c r="AM71" s="2699" t="s">
        <v>1862</v>
      </c>
      <c r="AN71" s="2699" t="s">
        <v>1863</v>
      </c>
      <c r="AO71" s="2699" t="s">
        <v>1864</v>
      </c>
      <c r="AP71" s="2699" t="s">
        <v>1865</v>
      </c>
      <c r="AQ71" s="2699" t="s">
        <v>3209</v>
      </c>
      <c r="AR71" s="2699" t="s">
        <v>3210</v>
      </c>
      <c r="AS71" s="2699" t="s">
        <v>3211</v>
      </c>
      <c r="AT71" s="2698" t="s">
        <v>2681</v>
      </c>
      <c r="AU71" s="2698" t="s">
        <v>2682</v>
      </c>
      <c r="AV71" s="2698" t="s">
        <v>2683</v>
      </c>
      <c r="AW71" s="2698" t="s">
        <v>3212</v>
      </c>
      <c r="AX71" s="2699" t="s">
        <v>2684</v>
      </c>
      <c r="AY71" s="2699" t="s">
        <v>2685</v>
      </c>
      <c r="AZ71" s="2699" t="s">
        <v>2686</v>
      </c>
      <c r="BA71" s="2699" t="s">
        <v>2687</v>
      </c>
      <c r="BB71" s="2699" t="s">
        <v>2688</v>
      </c>
      <c r="BC71" s="2699" t="s">
        <v>2689</v>
      </c>
      <c r="BD71" s="2699" t="s">
        <v>2690</v>
      </c>
      <c r="BE71" s="2699" t="s">
        <v>2691</v>
      </c>
      <c r="BF71" s="2699" t="s">
        <v>2692</v>
      </c>
      <c r="BG71" s="2699" t="s">
        <v>2693</v>
      </c>
      <c r="BH71" s="2699" t="s">
        <v>2694</v>
      </c>
      <c r="BI71" s="2698" t="s">
        <v>1866</v>
      </c>
      <c r="BJ71" s="2698" t="s">
        <v>1867</v>
      </c>
      <c r="BK71" s="2698" t="s">
        <v>1868</v>
      </c>
      <c r="BL71" s="2698" t="s">
        <v>1869</v>
      </c>
      <c r="BM71" s="2698" t="s">
        <v>1870</v>
      </c>
      <c r="BN71" s="2698" t="s">
        <v>1871</v>
      </c>
      <c r="BO71" s="2699" t="s">
        <v>1872</v>
      </c>
      <c r="BP71" s="2699" t="s">
        <v>1873</v>
      </c>
      <c r="BQ71" s="2699" t="s">
        <v>1874</v>
      </c>
      <c r="BR71" s="2699" t="s">
        <v>1875</v>
      </c>
      <c r="BS71" s="2699" t="s">
        <v>1876</v>
      </c>
      <c r="BT71" s="2699" t="s">
        <v>1877</v>
      </c>
      <c r="BU71" s="2699" t="s">
        <v>1878</v>
      </c>
      <c r="BV71" s="2699" t="s">
        <v>1879</v>
      </c>
      <c r="BW71" s="2699"/>
      <c r="BX71" s="2698" t="s">
        <v>3213</v>
      </c>
      <c r="BY71" s="2698" t="s">
        <v>3214</v>
      </c>
      <c r="BZ71" s="2698" t="s">
        <v>3215</v>
      </c>
      <c r="CA71" s="2699" t="s">
        <v>3216</v>
      </c>
      <c r="CB71" s="2699" t="s">
        <v>3217</v>
      </c>
      <c r="CC71" s="2698" t="s">
        <v>3218</v>
      </c>
      <c r="CD71" s="2698" t="s">
        <v>3219</v>
      </c>
      <c r="CE71" s="2698" t="s">
        <v>3220</v>
      </c>
      <c r="CF71" s="2699" t="s">
        <v>3221</v>
      </c>
      <c r="CG71" s="2699" t="s">
        <v>3222</v>
      </c>
      <c r="CH71" s="2698" t="s">
        <v>3223</v>
      </c>
      <c r="CI71" s="2698" t="s">
        <v>3224</v>
      </c>
      <c r="CJ71" s="2698" t="s">
        <v>3225</v>
      </c>
      <c r="CK71" s="2699" t="s">
        <v>3226</v>
      </c>
      <c r="CL71" s="2699" t="s">
        <v>3227</v>
      </c>
      <c r="CM71" s="2698" t="s">
        <v>3230</v>
      </c>
      <c r="CN71" s="2698" t="s">
        <v>3229</v>
      </c>
      <c r="CO71" s="2698" t="s">
        <v>3231</v>
      </c>
      <c r="CP71" s="2699" t="s">
        <v>3233</v>
      </c>
      <c r="CQ71" s="2699" t="s">
        <v>3228</v>
      </c>
      <c r="CR71" s="2699" t="s">
        <v>3232</v>
      </c>
      <c r="CS71" s="2699" t="s">
        <v>3234</v>
      </c>
      <c r="CT71" s="2699" t="s">
        <v>3235</v>
      </c>
      <c r="CU71" s="1879" t="s">
        <v>2695</v>
      </c>
      <c r="CV71" s="1879" t="s">
        <v>2696</v>
      </c>
      <c r="CW71" s="1879" t="s">
        <v>2697</v>
      </c>
      <c r="CX71" s="2699" t="s">
        <v>2698</v>
      </c>
      <c r="CY71" s="2699" t="s">
        <v>2699</v>
      </c>
      <c r="CZ71" s="1879" t="s">
        <v>3236</v>
      </c>
      <c r="DA71" s="2699" t="s">
        <v>3237</v>
      </c>
    </row>
    <row r="72" spans="1:105" ht="26.25" thickBot="1">
      <c r="A72" s="1845" t="s">
        <v>1642</v>
      </c>
      <c r="B72" s="1845" t="s">
        <v>1834</v>
      </c>
      <c r="C72" s="1833" t="s">
        <v>1880</v>
      </c>
      <c r="D72" s="1846" t="s">
        <v>1881</v>
      </c>
      <c r="E72" s="1847" t="s">
        <v>1882</v>
      </c>
      <c r="F72" s="1848" t="s">
        <v>335</v>
      </c>
      <c r="G72" s="1848" t="s">
        <v>335</v>
      </c>
      <c r="H72" s="1849" t="s">
        <v>1804</v>
      </c>
      <c r="I72" s="1872" t="str">
        <f>I71</f>
        <v>GeneralAcc_POS1</v>
      </c>
      <c r="J72" s="1872" t="str">
        <f>J71</f>
        <v>GeneralAcc_POS2</v>
      </c>
      <c r="K72" s="1872" t="str">
        <f>K71</f>
        <v>GeneralAcc_POS3</v>
      </c>
      <c r="L72" s="1872" t="str">
        <f>L71</f>
        <v>GeneralAcc_POS4</v>
      </c>
      <c r="M72" s="2698" t="str">
        <f>M71</f>
        <v>GeneralAcc_POS5</v>
      </c>
      <c r="N72" s="2698" t="str">
        <f t="shared" ref="N72:BJ72" si="4">N71</f>
        <v>GeneralAcc_POS6</v>
      </c>
      <c r="O72" s="2698" t="str">
        <f t="shared" si="4"/>
        <v>GeneralAcc_POS7</v>
      </c>
      <c r="P72" s="2698" t="str">
        <f t="shared" si="4"/>
        <v>GeneralAcc_POS8</v>
      </c>
      <c r="Q72" s="2698" t="str">
        <f t="shared" si="4"/>
        <v>GeneralAcc_POS9</v>
      </c>
      <c r="R72" s="2699" t="str">
        <f t="shared" si="4"/>
        <v>GeneralAcc_NEG1</v>
      </c>
      <c r="S72" s="2699" t="str">
        <f t="shared" si="4"/>
        <v>GeneralAcc_NEG2</v>
      </c>
      <c r="T72" s="2699" t="str">
        <f t="shared" ref="T72:U72" si="5">T71</f>
        <v>GeneralAcc_NEG3</v>
      </c>
      <c r="U72" s="2699" t="str">
        <f t="shared" si="5"/>
        <v>GeneralAcc_NEG4</v>
      </c>
      <c r="V72" s="2698" t="str">
        <f t="shared" si="4"/>
        <v>InterestAcc_POS1</v>
      </c>
      <c r="W72" s="2698" t="str">
        <f t="shared" si="4"/>
        <v>InterestAcc_POS2</v>
      </c>
      <c r="X72" s="2698" t="str">
        <f t="shared" si="4"/>
        <v>InterestAcc_POS3</v>
      </c>
      <c r="Y72" s="2698" t="str">
        <f t="shared" si="4"/>
        <v>InterestAcc_POS4</v>
      </c>
      <c r="Z72" s="2699" t="str">
        <f t="shared" si="4"/>
        <v>InterestAcc_NEG1</v>
      </c>
      <c r="AA72" s="2699" t="str">
        <f t="shared" ref="AA72:AF72" si="6">AA71</f>
        <v>InterestAcc_NEG2</v>
      </c>
      <c r="AB72" s="2699" t="str">
        <f t="shared" si="6"/>
        <v>InterestAcc_NEG3</v>
      </c>
      <c r="AC72" s="2699" t="str">
        <f t="shared" si="6"/>
        <v>InterestAcc_NEG4</v>
      </c>
      <c r="AD72" s="2699" t="str">
        <f t="shared" si="6"/>
        <v>InterestAcc_NEG5</v>
      </c>
      <c r="AE72" s="2699" t="str">
        <f t="shared" si="6"/>
        <v>InterestAcc_NEG6</v>
      </c>
      <c r="AF72" s="2699" t="str">
        <f t="shared" si="6"/>
        <v>InterestAcc_NEG7</v>
      </c>
      <c r="AG72" s="2699" t="str">
        <f t="shared" si="4"/>
        <v>InterestAcc_NEG8</v>
      </c>
      <c r="AH72" s="2699" t="str">
        <f t="shared" si="4"/>
        <v>InterestAcc_NEG9</v>
      </c>
      <c r="AI72" s="2699" t="str">
        <f t="shared" si="4"/>
        <v>InterestAcc_NEG10</v>
      </c>
      <c r="AJ72" s="2699" t="str">
        <f t="shared" si="4"/>
        <v>InterestAcc_NEG11</v>
      </c>
      <c r="AK72" s="2699" t="str">
        <f>AK71</f>
        <v>InterestAcc_NEG12</v>
      </c>
      <c r="AL72" s="2699" t="str">
        <f t="shared" si="4"/>
        <v>InterestAcc_NEG13</v>
      </c>
      <c r="AM72" s="2699" t="str">
        <f t="shared" si="4"/>
        <v>InterestAcc_NEG14</v>
      </c>
      <c r="AN72" s="2699" t="str">
        <f t="shared" si="4"/>
        <v>InterestAcc_NEG15</v>
      </c>
      <c r="AO72" s="2699" t="str">
        <f t="shared" si="4"/>
        <v>InterestAcc_NEG16</v>
      </c>
      <c r="AP72" s="2699" t="str">
        <f t="shared" si="4"/>
        <v>InterestAcc_NEG17</v>
      </c>
      <c r="AQ72" s="2699" t="str">
        <f t="shared" si="4"/>
        <v>InterestAcc_NEG18</v>
      </c>
      <c r="AR72" s="2699" t="str">
        <f t="shared" si="4"/>
        <v>InterestAcc_NEG19</v>
      </c>
      <c r="AS72" s="2699" t="str">
        <f t="shared" si="4"/>
        <v>InterestAcc_NEG20</v>
      </c>
      <c r="AT72" s="2698" t="str">
        <f t="shared" si="4"/>
        <v>PrincAddAcc_POS1</v>
      </c>
      <c r="AU72" s="2698" t="str">
        <f t="shared" si="4"/>
        <v>PrincAddAcc_POS2</v>
      </c>
      <c r="AV72" s="2698" t="str">
        <f t="shared" si="4"/>
        <v>PrincAddAcc_POS3</v>
      </c>
      <c r="AW72" s="2698" t="str">
        <f t="shared" si="4"/>
        <v>PrincAddAcc_POS4</v>
      </c>
      <c r="AX72" s="2699" t="str">
        <f t="shared" si="4"/>
        <v>PrincAddAcc_NEG1</v>
      </c>
      <c r="AY72" s="2699" t="str">
        <f t="shared" si="4"/>
        <v>PrincAddAcc_NEG2</v>
      </c>
      <c r="AZ72" s="2699" t="str">
        <f t="shared" si="4"/>
        <v>PrincAddAcc_NEG3</v>
      </c>
      <c r="BA72" s="2699" t="str">
        <f t="shared" si="4"/>
        <v>PrincAddAcc_NEG4</v>
      </c>
      <c r="BB72" s="2699" t="str">
        <f t="shared" si="4"/>
        <v>PrincAddAcc_NEG5</v>
      </c>
      <c r="BC72" s="2699" t="str">
        <f t="shared" si="4"/>
        <v>PrincAddAcc_NEG6</v>
      </c>
      <c r="BD72" s="2699" t="str">
        <f t="shared" si="4"/>
        <v>PrincAddAcc_NEG7</v>
      </c>
      <c r="BE72" s="2699" t="str">
        <f t="shared" si="4"/>
        <v>PrincAddAcc_NEG8</v>
      </c>
      <c r="BF72" s="2699" t="str">
        <f t="shared" si="4"/>
        <v>PrincAddAcc_NEG9</v>
      </c>
      <c r="BG72" s="2699" t="str">
        <f t="shared" si="4"/>
        <v>PrincAddAcc_NEG10</v>
      </c>
      <c r="BH72" s="2699" t="str">
        <f t="shared" si="4"/>
        <v>PrincAddAcc_NEG11</v>
      </c>
      <c r="BI72" s="2698" t="str">
        <f t="shared" si="4"/>
        <v>PrincipalAcc_POS1</v>
      </c>
      <c r="BJ72" s="2698" t="str">
        <f t="shared" si="4"/>
        <v>PrincipalAcc_POS2</v>
      </c>
      <c r="BK72" s="2698" t="str">
        <f>BK71</f>
        <v>PrincipalAcc_POS3</v>
      </c>
      <c r="BL72" s="2698" t="str">
        <f t="shared" ref="BL72:BR72" si="7">BL71</f>
        <v>PrincipalAcc_POS4</v>
      </c>
      <c r="BM72" s="2698" t="str">
        <f t="shared" si="7"/>
        <v>PrincipalAcc_POS5</v>
      </c>
      <c r="BN72" s="2698" t="str">
        <f t="shared" si="7"/>
        <v>PrincipalAcc_POS6</v>
      </c>
      <c r="BO72" s="2699" t="str">
        <f t="shared" si="7"/>
        <v>PrincipalAcc_NEG1</v>
      </c>
      <c r="BP72" s="2699" t="str">
        <f t="shared" si="7"/>
        <v>PrincipalAcc_NEG2</v>
      </c>
      <c r="BQ72" s="2699" t="str">
        <f t="shared" si="7"/>
        <v>PrincipalAcc_NEG3</v>
      </c>
      <c r="BR72" s="2699" t="str">
        <f t="shared" si="7"/>
        <v>PrincipalAcc_NEG4</v>
      </c>
      <c r="BS72" s="2699" t="str">
        <f>+BS71</f>
        <v>PrincipalAcc_NEG5</v>
      </c>
      <c r="BT72" s="2699" t="str">
        <f t="shared" ref="BT72:CG72" si="8">+BT71</f>
        <v>PrincipalAcc_NEG6</v>
      </c>
      <c r="BU72" s="2699" t="str">
        <f t="shared" si="8"/>
        <v>PrincipalAcc_NEG7</v>
      </c>
      <c r="BV72" s="2699" t="str">
        <f t="shared" si="8"/>
        <v>PrincipalAcc_NEG8</v>
      </c>
      <c r="BW72" s="2699">
        <f t="shared" si="8"/>
        <v>0</v>
      </c>
      <c r="BX72" s="2698" t="str">
        <f t="shared" si="8"/>
        <v>ClassAResAcc_POS1</v>
      </c>
      <c r="BY72" s="2698" t="str">
        <f t="shared" si="8"/>
        <v>ClassAResAcc_POS2</v>
      </c>
      <c r="BZ72" s="2698" t="str">
        <f t="shared" si="8"/>
        <v>ClassAResAcc_POS3</v>
      </c>
      <c r="CA72" s="2699" t="str">
        <f t="shared" si="8"/>
        <v>ClassAResAcc_NEG1</v>
      </c>
      <c r="CB72" s="2699" t="str">
        <f t="shared" si="8"/>
        <v>ClassAResAcc_NEG2</v>
      </c>
      <c r="CC72" s="2698" t="str">
        <f t="shared" si="8"/>
        <v>ClassBResAcc_POS1</v>
      </c>
      <c r="CD72" s="2698" t="str">
        <f t="shared" si="8"/>
        <v>ClassBResAcc_POS2</v>
      </c>
      <c r="CE72" s="2698" t="str">
        <f t="shared" si="8"/>
        <v>ClassBResAcc_POS3</v>
      </c>
      <c r="CF72" s="2699" t="str">
        <f t="shared" si="8"/>
        <v>ClassBResAcc_NEG1</v>
      </c>
      <c r="CG72" s="2699" t="str">
        <f t="shared" si="8"/>
        <v>ClassBResAcc_NEG2</v>
      </c>
      <c r="CH72" s="2698" t="str">
        <f>+CH71</f>
        <v>ClassCResAcc_POS1</v>
      </c>
      <c r="CI72" s="2698" t="str">
        <f>CI71</f>
        <v>ClassCResAcc_POS2</v>
      </c>
      <c r="CJ72" s="2698" t="str">
        <f t="shared" ref="CJ72:CK72" si="9">CJ71</f>
        <v>ClassCResAcc_POS3</v>
      </c>
      <c r="CK72" s="2699" t="str">
        <f t="shared" si="9"/>
        <v>ClassCResAcc_NEG1</v>
      </c>
      <c r="CL72" s="2699" t="str">
        <f>CL71</f>
        <v>ClassCResAcc_NEG2</v>
      </c>
      <c r="CM72" s="2698" t="str">
        <f>CM71</f>
        <v>CommingResAcc_POS1</v>
      </c>
      <c r="CN72" s="2698" t="str">
        <f>CN71</f>
        <v>CommingResAcc_POS2</v>
      </c>
      <c r="CO72" s="2698" t="str">
        <f t="shared" ref="CO72:CP72" si="10">CO71</f>
        <v>CommingResAcc_POS3</v>
      </c>
      <c r="CP72" s="2699" t="str">
        <f t="shared" si="10"/>
        <v>CommingResAcc_NEG1</v>
      </c>
      <c r="CQ72" s="2699" t="str">
        <f>CQ71</f>
        <v>CommingResAcc_NEG2</v>
      </c>
      <c r="CR72" s="2699" t="str">
        <f>CR71</f>
        <v>CommingResAcc_NEG3</v>
      </c>
      <c r="CS72" s="2699" t="str">
        <f t="shared" ref="CS72:CT72" si="11">CS71</f>
        <v>CommingResAcc_NEG4</v>
      </c>
      <c r="CT72" s="2699" t="str">
        <f t="shared" si="11"/>
        <v>CommingResAcc_NEG5</v>
      </c>
      <c r="CU72" s="1879" t="str">
        <f>CU71</f>
        <v>SwapCollAcc_POS1</v>
      </c>
      <c r="CV72" s="1879" t="str">
        <f t="shared" ref="CV72:DA72" si="12">CV71</f>
        <v>SwapCollAcc_POS2</v>
      </c>
      <c r="CW72" s="1879" t="str">
        <f t="shared" si="12"/>
        <v>SwapCollAcc_POS3</v>
      </c>
      <c r="CX72" s="2699" t="str">
        <f t="shared" si="12"/>
        <v>SwapCollAcc_NEG1</v>
      </c>
      <c r="CY72" s="2699" t="str">
        <f t="shared" si="12"/>
        <v>SwapCollAcc_NEG2</v>
      </c>
      <c r="CZ72" s="1879" t="str">
        <f t="shared" si="12"/>
        <v>ReplServicerResAcc_POS1</v>
      </c>
      <c r="DA72" s="2699" t="str">
        <f t="shared" si="12"/>
        <v>ReplServicerResAcc_NEG1</v>
      </c>
    </row>
    <row r="73" spans="1:105" ht="184.15" customHeight="1" thickBot="1">
      <c r="A73" s="1845" t="s">
        <v>1642</v>
      </c>
      <c r="B73" s="1845" t="s">
        <v>1834</v>
      </c>
      <c r="C73" s="1833" t="s">
        <v>1883</v>
      </c>
      <c r="D73" s="1846" t="s">
        <v>1884</v>
      </c>
      <c r="E73" s="1847" t="s">
        <v>1885</v>
      </c>
      <c r="F73" s="1848" t="s">
        <v>335</v>
      </c>
      <c r="G73" s="1848" t="s">
        <v>335</v>
      </c>
      <c r="H73" s="1849" t="s">
        <v>1804</v>
      </c>
      <c r="I73" s="1872" t="str">
        <f>'13. Priority of Payments '!D12</f>
        <v xml:space="preserve">Proceeds of the issue of the Notes A1 </v>
      </c>
      <c r="J73" s="1872" t="str">
        <f>'13. Priority of Payments '!D13</f>
        <v xml:space="preserve">Proceeds of the issue of the A2, B,C ,D and Units </v>
      </c>
      <c r="K73" s="1872" t="str">
        <f>'13. Priority of Payments '!D14</f>
        <v>Available collection</v>
      </c>
      <c r="L73" s="1872" t="str">
        <f>'13. Priority of Payments '!D15</f>
        <v>credit the General Collection Account by debiting the Commingling Reserve Account in accordance with the Commingling Reserve Deposit Agreement</v>
      </c>
      <c r="M73" s="2698" t="str">
        <f>'13. Priority of Payments '!D17</f>
        <v xml:space="preserve">Interest Rate Swap Net Amount paid to the Issuer by the Interest Rate Swap Counterparty </v>
      </c>
      <c r="N73" s="2698" t="str">
        <f>'13. Priority of Payments '!D18</f>
        <v>Any Non-Compliant Purchased Receivable Rescission Amount paid by the Seller</v>
      </c>
      <c r="O73" s="2698" t="str">
        <f>'13. Priority of Payments '!D19</f>
        <v>upon the occurrence of an Accelerated Redemption Event and before giving effect to the Accelerated Priority of Payments, with the then current balance of the Class A Reserve Account, the Class B Reserve Account and the Class C Reserve Account; and</v>
      </c>
      <c r="P73" s="2698" t="str">
        <f>'13. Priority of Payments '!D20</f>
        <v>the excess of any amount of Replacement Servicer Fees payable by the Issuer to the Replacement Servicer</v>
      </c>
      <c r="Q73" s="2698" t="str">
        <f>'13. Priority of Payments '!D21</f>
        <v>with the Repurchase Price of all Purchased Receivables on the Repurchase Date</v>
      </c>
      <c r="R73" s="2699" t="str">
        <f>+'13. Priority of Payments '!D22</f>
        <v>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v>
      </c>
      <c r="S73" s="2699" t="str">
        <f>'13. Priority of Payments '!D23</f>
        <v>Available Principal Collections to be credited to the Principal Account</v>
      </c>
      <c r="T73" s="2699" t="str">
        <f>'13. Priority of Payments '!D24</f>
        <v>Notes rounding discrepancies at Issuer Establishment Date date</v>
      </c>
      <c r="U73" s="2699" t="str">
        <f>'13. Priority of Payments '!D26</f>
        <v>credit the remaining balance of the General Collection Account to the Interest Account</v>
      </c>
      <c r="V73" s="2700" t="str">
        <f>+'13. Priority of Payments '!D31</f>
        <v>Available Interest Collections</v>
      </c>
      <c r="W73" s="2700" t="str">
        <f>'13. Priority of Payments '!D32</f>
        <v>the Financial Income</v>
      </c>
      <c r="X73" s="2700" t="str">
        <f>'13. Priority of Payments '!D33</f>
        <v>with the excess of the Class A Reserve Fund over the Class A Required Reserve Amount, the excess of the Class B Reserve Fund over the Class B Required Reserve Amount and the excess of the Class C Reserve Fund over the Class C Required Reserve Amount</v>
      </c>
      <c r="Y73" s="2698" t="str">
        <f>'13. Priority of Payments '!D34</f>
        <v>with the excess of any amount of Replacement Servicer Fees payable by the Issuer to the Replacement Servicer pursuant to the replacement servicing agreement then executed between the Replacement Servicer and the Management Company</v>
      </c>
      <c r="Z73" s="2699" t="str">
        <f>+'13. Priority of Payments '!D35</f>
        <v>payment on a pro rata and pari passu basis of the Issuer Operating Expenses</v>
      </c>
      <c r="AA73" s="2699" t="str">
        <f>+'13. Priority of Payments '!D36</f>
        <v>payment on a pro rata and pari passu basis of all amounts (if any, including any Interest Rate Swap Net Amount) due and payable to the Interest Rate Swap Counterparty under the Interest Rate Swap Agreement (including any Interest Rate Swap Senior Termination Amounts)</v>
      </c>
      <c r="AB73" s="2699" t="str">
        <f>+'13. Priority of Payments '!D37</f>
        <v xml:space="preserve">the Class A1 Notes Interest Amounts </v>
      </c>
      <c r="AC73" s="2699" t="str">
        <f>'13. Priority of Payments '!D38</f>
        <v>the Class A2 Notes Interest Amounts</v>
      </c>
      <c r="AD73" s="2699" t="str">
        <f>'13. Priority of Payments '!D39</f>
        <v>payment of amounts to be credited to the Class A Reserve Account until the Class A Reserve Fund is equal to the Class A Reserve Required Amount</v>
      </c>
      <c r="AE73" s="2699" t="str">
        <f>'13. Priority of Payments '!D40</f>
        <v>credit of the Class A Principal Deficiency Sub-Ledger in an amount sufficient to eliminate any debit on the Class A Principal Deficiency Sub-Ledger and any such amounts to be applied as Available Principal Amount pursuant to the Principal Priority of Payments</v>
      </c>
      <c r="AF73" s="2699" t="str">
        <f>'13. Priority of Payments '!D41</f>
        <v>the Class B Notes Interest Amounts</v>
      </c>
      <c r="AG73" s="2699" t="str">
        <f>'13. Priority of Payments '!D42</f>
        <v>payment of amounts to be credited to the Class B Reserve Account until the Class B Reserve Fund is equal to the Class B Reserve Required Amount</v>
      </c>
      <c r="AH73" s="2699" t="str">
        <f>'13. Priority of Payments '!D43</f>
        <v>credit of the Class B Principal Deficiency Sub-Ledger in an amount sufficient to eliminate any debit on the Class B Principal Deficiency Sub-Ledger and any such amounts to be applied as Available Principal Amount pursuant to the Principal Priority of Payments</v>
      </c>
      <c r="AI73" s="2699" t="str">
        <f>'13. Priority of Payments '!D44</f>
        <v>the Class C Notes Interest Amounts</v>
      </c>
      <c r="AJ73" s="2699" t="str">
        <f>'13. Priority of Payments '!$D45</f>
        <v>payment of amounts to be credited to the Class C Reserve Account until the Class C Reserve Fund is equal to the Class C Reserve Required Amount</v>
      </c>
      <c r="AK73" s="2699" t="str">
        <f>'13. Priority of Payments '!D46</f>
        <v>credit of the Class C Principal Deficiency Sub-Ledger in an amount sufficient to eliminate any debit on the Class C Principal Deficiency Sub-Ledger and any such amounts to be applied as Available Principal Amount pursuant to the Principal Priority of Payments</v>
      </c>
      <c r="AL73" s="2699" t="str">
        <f>'13. Priority of Payments '!D47</f>
        <v>credit of the Class D Principal Deficiency Sub-Ledger in an amount sufficient to eliminate any debit on the Class D Principal Deficiency Sub-Ledger and any such amounts to be applied as Available Principal Amount pursuant to the Principal Priority of Payments</v>
      </c>
      <c r="AM73" s="2699" t="str">
        <f>'13. Priority of Payments '!D48</f>
        <v>credit the Replacement Servicer Fee Reserve Account with the amount necessary to cause the balance of the Replacement Servicer Fee Reserve Account to be equal to the Replacement Servicer Fee Reserve Required Amount;</v>
      </c>
      <c r="AN73" s="2699" t="str">
        <f>'13. Priority of Payments '!D49</f>
        <v>the Class D Notes Interest Amounts</v>
      </c>
      <c r="AO73" s="2699" t="str">
        <f>'13. Priority of Payments '!D50</f>
        <v>payment to the Seller of any unpaid balance of the Interest Component Purchase Price of the Receivables purchased on the First Purchase Date and any Purchase Date and remaining unpaid on such Payment Date</v>
      </c>
      <c r="AP73" s="2699" t="str">
        <f>'13. Priority of Payments '!D51</f>
        <v>payment on a pro rata and pari passu basis of any Interest Rate Swap Subordinated Termination Amounts due and payable to the Interest Rate Swap Counterparty</v>
      </c>
      <c r="AQ73" s="2699" t="str">
        <f>'13. Priority of Payments '!D52</f>
        <v>repayment of the Class A Reserve Deposit, the Class B Reserve Deposit and the Class C Reserve Deposit to the Reserve Provider</v>
      </c>
      <c r="AR73" s="2699" t="str">
        <f>'13. Priority of Payments '!D53</f>
        <v>payment of any reasonable and duly documented fees incurred in connection with the operation of the Issuer, in each case under the provisions of the Issuer Regulations or the other Transaction Documents as applicable which are not otherwise specified or provided for in item (1)</v>
      </c>
      <c r="AS73" s="2699" t="str">
        <f>'13. Priority of Payments '!D54</f>
        <v>payment of any remaining credit balance on the Interest Account as interest to the holders of the Units</v>
      </c>
      <c r="AT73" s="2698" t="str">
        <f>+'13. Priority of Payments '!D59</f>
        <v>Provision of the Principal Additional Amount received of Principal account</v>
      </c>
      <c r="AU73" s="2698" t="str">
        <f>+'13. Priority of Payments '!D60</f>
        <v>the Class A Reserve Fund to eliminate or reduce by order of priority any shortfalls in respect of items (1), (2) and (3) of the Interest Priority of Payments</v>
      </c>
      <c r="AV73" s="2698" t="str">
        <f>+'13. Priority of Payments '!D61</f>
        <v>the Class B Reserve Fund to eliminate or reduce by order of priority any shortfalls in respect of items (1),(2), (3) and (6) of the Interest Priority of Payments, and</v>
      </c>
      <c r="AW73" s="2698" t="str">
        <f>+'13. Priority of Payments '!D62</f>
        <v>the Class C Reserve Fund to eliminate or reduce by order of priority any shortfalls in respect of items (1), (2), (3), (6) and (9) of the Interest Priority of Payments.</v>
      </c>
      <c r="AX73" s="2699" t="str">
        <f>+'13. Priority of Payments '!D63</f>
        <v>any remaining amount unpaid in respect of item (1) of the Interest Priority of Payments</v>
      </c>
      <c r="AY73" s="2699" t="str">
        <f>+'13. Priority of Payments '!D64</f>
        <v>any remaining amount unpaid in respect of item (2) of the Interest Priority of Payments</v>
      </c>
      <c r="AZ73" s="2699" t="str">
        <f>'13. Priority of Payments '!D65</f>
        <v>any remaining amount unpaid in respect of item (3) of the Interest Priority of Payments</v>
      </c>
      <c r="BA73" s="2699" t="str">
        <f>'13. Priority of Payments '!D66</f>
        <v>any remaining amount unpaid in respect of item (4) of the Interest Priority of Payments</v>
      </c>
      <c r="BB73" s="2699" t="str">
        <f>'13. Priority of Payments '!D67</f>
        <v>if the Class B is the Most Senior Class, any remaining amount unpaid in respect of item (6) of the Interest Priority of Payments</v>
      </c>
      <c r="BC73" s="2699" t="str">
        <f>'13. Priority of Payments '!D68</f>
        <v>if the Class B is the Most Senior Class, any remaining amount unpaid in respect of item (7) of the Interest Priority of Payments</v>
      </c>
      <c r="BD73" s="2699" t="str">
        <f>'13. Priority of Payments '!D69</f>
        <v>if the Class C is the Most Senior Class, any remaining amount unpaid in respect of item (9) of the Interest Priority of Payments</v>
      </c>
      <c r="BE73" s="2699" t="str">
        <f>'13. Priority of Payments '!D70</f>
        <v>if the Class D is the Most Senior Class, any remaining amount unpaid in respect of item (11) of the Interest Priority of Payments</v>
      </c>
      <c r="BF73" s="2699" t="str">
        <f>+'13. Priority of Payments '!D71</f>
        <v>firstly, apply the Class A Reserve Fund to eliminate or reduce by order of priority any shortfalls in respect of items (1), (2) and (3) of the Interest Priority of Payments</v>
      </c>
      <c r="BG73" s="2699" t="str">
        <f>+'13. Priority of Payments '!D72</f>
        <v>secondly, apply the Class B Reserve Fund to eliminate or reduce by order of priority any shortfalls in respect of items (1),(2), (3) and (6) of the Interest Priority of Payments, and</v>
      </c>
      <c r="BH73" s="2699" t="str">
        <f>+'13. Priority of Payments '!D73</f>
        <v>thirdly, apply the Class C Reserve Fund to eliminate or reduce by order of priority any shortfalls in respect of items (1), (2), (3), (6) and (9) of the Interest Priority of Payments</v>
      </c>
      <c r="BI73" s="2698" t="str">
        <f>+'13. Priority of Payments '!D78</f>
        <v>Remaining General Collection Account Balance at the Issuer Establishment Date date</v>
      </c>
      <c r="BJ73" s="2698" t="str">
        <f>'13. Priority of Payments '!D79</f>
        <v xml:space="preserve">Available Principal Collections </v>
      </c>
      <c r="BK73" s="2698" t="str">
        <f>'13. Priority of Payments '!D80</f>
        <v>Amounts credited to the Class A Principal Deficiency Ledger by debit of the Interest Account</v>
      </c>
      <c r="BL73" s="2698" t="str">
        <f>'13. Priority of Payments '!D81</f>
        <v>Amounts credited to the Class B Principal Deficiency Ledger by debit of the Interest Account</v>
      </c>
      <c r="BM73" s="2698" t="str">
        <f>'13. Priority of Payments '!D82</f>
        <v>Amounts credited to the Class C Principal Deficiency Ledger by debit of the Interest Account</v>
      </c>
      <c r="BN73" s="2698" t="str">
        <f>'13. Priority of Payments '!D83</f>
        <v>Amounts credited to the Class D Principal Deficiency Ledger by debit of the Interest Account</v>
      </c>
      <c r="BO73" s="2699" t="str">
        <f>+'13. Priority of Payments '!D85</f>
        <v>payment or provision of the Principal Additional Amount</v>
      </c>
      <c r="BP73" s="2699" t="str">
        <f>'13. Priority of Payments '!D86</f>
        <v xml:space="preserve">the aggregate Principal Component Purchase Price of all Receivables purchased </v>
      </c>
      <c r="BQ73" s="2699" t="str">
        <f>+'13. Priority of Payments '!D87</f>
        <v>Class A1 Notes Redemption Amount</v>
      </c>
      <c r="BR73" s="2699" t="str">
        <f>+'13. Priority of Payments '!D88</f>
        <v>Class A2 Notes Redemption Amount</v>
      </c>
      <c r="BS73" s="2699" t="str">
        <f>'13. Priority of Payments '!D89</f>
        <v>Class B Notes Redemption Amount</v>
      </c>
      <c r="BT73" s="2699" t="str">
        <f>'13. Priority of Payments '!D90</f>
        <v>Class C Notes Redemption Amount;</v>
      </c>
      <c r="BU73" s="2699" t="str">
        <f>'13. Priority of Payments '!D91</f>
        <v>Class D Notes Redemption Amount</v>
      </c>
      <c r="BV73" s="2699" t="str">
        <f>'13. Priority of Payments '!D93</f>
        <v>after redemption in full of all Notes, payment of any excess to the Seller</v>
      </c>
      <c r="BW73" s="2699"/>
      <c r="BX73" s="2698" t="str">
        <f>'13. Priority of Payments '!B97</f>
        <v>Beginning balance</v>
      </c>
      <c r="BY73" s="2698" t="str">
        <f>+'13. Priority of Payments '!D99</f>
        <v>Financial Income</v>
      </c>
      <c r="BZ73" s="2698" t="str">
        <f>+'13. Priority of Payments '!D100</f>
        <v>Transfer from the interest account to the reserve account (If the balance of the Reserve Account falls below the Reserve Fund Required Amount)</v>
      </c>
      <c r="CA73" s="2699" t="str">
        <f>+'13. Priority of Payments '!D101</f>
        <v>Repay the Liquidity Reserve Provider the positive difference between the outstanding principal balance of the Class A Liquidity Reserve Deposit and the Class A Liquidity Reserve Required</v>
      </c>
      <c r="CB73" s="2699" t="str">
        <f>+'13. Priority of Payments '!D102</f>
        <v>Proceeds of investments moved to the Interests account</v>
      </c>
      <c r="CC73" s="2698" t="str">
        <f>+'13. Priority of Payments '!D107</f>
        <v>Initial amount paid by the seller</v>
      </c>
      <c r="CD73" s="2698" t="str">
        <f>+'13. Priority of Payments '!D108</f>
        <v>Financial Income</v>
      </c>
      <c r="CE73" s="2698" t="str">
        <f>+'13. Priority of Payments '!D109</f>
        <v>Transfer from the interest account to the reserve account (If the balance of the Reserve Account falls below the Reserve Fund Required Amount)</v>
      </c>
      <c r="CF73" s="2699" t="str">
        <f>+'13. Priority of Payments '!D110</f>
        <v>Repay the Liquidity Reserve Provider the positive difference between the outstanding principal balance of the Class B Liquidity Reserve Deposit and the Class B Liquidity Reserve Required Amount</v>
      </c>
      <c r="CG73" s="2699" t="str">
        <f>+'13. Priority of Payments '!D111</f>
        <v>Proceeds of investments moved to the Interests account</v>
      </c>
      <c r="CH73" s="2698" t="str">
        <f>+'13. Priority of Payments '!D117</f>
        <v>Initial amount paid by the seller</v>
      </c>
      <c r="CI73" s="2698" t="str">
        <f>+'13. Priority of Payments '!D118</f>
        <v>Financial Income</v>
      </c>
      <c r="CJ73" s="2698" t="str">
        <f>+'13. Priority of Payments '!D119</f>
        <v>Transfer from the interest account to the reserve account (If the balance of the Reserve Account falls below the Reserve Fund Required Amount)</v>
      </c>
      <c r="CK73" s="2699" t="str">
        <f>+'13. Priority of Payments '!D120</f>
        <v>Repay the Liquidity Reserve Provider the positive difference between the outstanding principal balance of the Class C Liquidity Reserve Deposit and the Class C Liquidity Reserve Required Amount</v>
      </c>
      <c r="CL73" s="2699" t="str">
        <f>+'13. Priority of Payments '!D121</f>
        <v>Proceeds of investments moved to the Interests account</v>
      </c>
      <c r="CM73" s="2698" t="str">
        <f>+'13. Priority of Payments '!D126</f>
        <v>Initial amount paid by the servicer</v>
      </c>
      <c r="CN73" s="2698" t="str">
        <f>+'13. Priority of Payments '!D127</f>
        <v>Financial Income</v>
      </c>
      <c r="CO73" s="2698" t="str">
        <f>+'13. Priority of Payments '!D128</f>
        <v>Payment from the servicer (If the Commingling Reserve Deposit is lower than the Commingling Reserve Required Amount)</v>
      </c>
      <c r="CP73" s="2699" t="str">
        <f>+'13. Priority of Payments '!D129</f>
        <v>Payment to the servicer (If the Commingling Reserve Deposit is higher than the Commingling Reserve Required Amount)</v>
      </c>
      <c r="CQ73" s="2699" t="str">
        <f>+'13. Priority of Payments '!D130</f>
        <v>Payment to the General collection account in case the Servicer has failed to credit any part of the Available Collections</v>
      </c>
      <c r="CR73" s="2699" t="str">
        <f>+'13. Priority of Payments '!D131</f>
        <v>If the appointment of the Servicer has been terminated,the Management Company shall release and directly transfer back to the Servicer all monies standing to the credit of the Commingling Reserve Account</v>
      </c>
      <c r="CS73" s="2699" t="str">
        <f>+'13. Priority of Payments '!D132</f>
        <v>Proceeds of investments moved to the Interests account</v>
      </c>
      <c r="CT73" s="2699" t="str">
        <f>+'13. Priority of Payments '!D133</f>
        <v>The credit balance of the Commingling Reserve Account to be transferred back to the Servicer.</v>
      </c>
      <c r="CU73" s="1879" t="str">
        <f>+'13. Priority of Payments '!D138</f>
        <v>the collateral, in the form of cash or securities, which is required to be transferred by the Interest Rate Swap Counterparty in favour of the Issuer</v>
      </c>
      <c r="CV73" s="1879" t="str">
        <f>+'13. Priority of Payments '!D139</f>
        <v>any interest, distributions thereon or liquidation proceeds on or of such collateral,</v>
      </c>
      <c r="CW73" s="1879" t="str">
        <f>+'13. Priority of Payments '!D140</f>
        <v>any Interest Rate Swap Counterparty Termination Amounts</v>
      </c>
      <c r="CX73" s="2699" t="str">
        <f>+'13. Priority of Payments '!D141</f>
        <v>any Replacement Interest Rate Swap Premium paid by a replacement Interest Rate Swap</v>
      </c>
      <c r="CY73" s="2699" t="str">
        <f>+'13. Priority of Payments '!D142</f>
        <v xml:space="preserve">Collateral transferred by the issuer to the Interest Rate Swap Counterparty </v>
      </c>
      <c r="CZ73" s="2701">
        <f>+'13. Priority of Payments '!D174</f>
        <v>0</v>
      </c>
      <c r="DA73" s="2702">
        <f>+'13. Priority of Payments '!D175</f>
        <v>0</v>
      </c>
    </row>
    <row r="74" spans="1:105" ht="77.25" thickBot="1">
      <c r="A74" s="1845" t="s">
        <v>1642</v>
      </c>
      <c r="B74" s="1845" t="s">
        <v>1834</v>
      </c>
      <c r="C74" s="1832" t="s">
        <v>1886</v>
      </c>
      <c r="D74" s="1846" t="s">
        <v>1887</v>
      </c>
      <c r="E74" s="1847" t="s">
        <v>1888</v>
      </c>
      <c r="F74" s="1849" t="s">
        <v>335</v>
      </c>
      <c r="G74" s="1849" t="s">
        <v>335</v>
      </c>
      <c r="H74" s="1849" t="s">
        <v>1694</v>
      </c>
      <c r="I74" s="1873">
        <f>'13. Priority of Payments '!G12</f>
        <v>0</v>
      </c>
      <c r="J74" s="1873">
        <f>'13. Priority of Payments '!G13</f>
        <v>0</v>
      </c>
      <c r="K74" s="1873">
        <f>'13. Priority of Payments '!G14</f>
        <v>39114552.82</v>
      </c>
      <c r="L74" s="1873">
        <f>'13. Priority of Payments '!G15</f>
        <v>0</v>
      </c>
      <c r="M74" s="1873">
        <f>'13. Priority of Payments '!G17</f>
        <v>1207605</v>
      </c>
      <c r="N74" s="1873">
        <f>+'13. Priority of Payments '!G18</f>
        <v>0</v>
      </c>
      <c r="O74" s="1873">
        <f>'13. Priority of Payments '!G19</f>
        <v>0</v>
      </c>
      <c r="P74" s="1873">
        <f>'13. Priority of Payments '!G20</f>
        <v>0</v>
      </c>
      <c r="Q74" s="1873">
        <f>'13. Priority of Payments '!G21</f>
        <v>0</v>
      </c>
      <c r="R74" s="1873">
        <f>'13. Priority of Payments '!G22</f>
        <v>0</v>
      </c>
      <c r="S74" s="1873">
        <f>'13. Priority of Payments '!G23</f>
        <v>35503836.25</v>
      </c>
      <c r="T74" s="1873">
        <f>'13. Priority of Payments '!G24</f>
        <v>0</v>
      </c>
      <c r="U74" s="1873">
        <f>'13. Priority of Payments '!G26</f>
        <v>4818321.57</v>
      </c>
      <c r="V74" s="1873">
        <f>+'13. Priority of Payments '!G31</f>
        <v>4818321.57</v>
      </c>
      <c r="W74" s="1873">
        <f>'13. Priority of Payments '!G32</f>
        <v>7278.4</v>
      </c>
      <c r="X74" s="1873">
        <f>'13. Priority of Payments '!G33</f>
        <v>0</v>
      </c>
      <c r="Y74" s="1873">
        <f>'13. Priority of Payments '!G34</f>
        <v>0</v>
      </c>
      <c r="Z74" s="1873">
        <f>+'13. Priority of Payments '!G35</f>
        <v>193890.22333333333</v>
      </c>
      <c r="AA74" s="1873">
        <f>+'13. Priority of Payments '!G36</f>
        <v>0</v>
      </c>
      <c r="AB74" s="1873">
        <f>+'13. Priority of Payments '!G37</f>
        <v>1643917.8</v>
      </c>
      <c r="AC74" s="1873">
        <f>'13. Priority of Payments '!G38</f>
        <v>821958.9</v>
      </c>
      <c r="AD74" s="1873">
        <f>'13. Priority of Payments '!G39</f>
        <v>0</v>
      </c>
      <c r="AE74" s="1873">
        <f>'13. Priority of Payments '!G40</f>
        <v>0</v>
      </c>
      <c r="AF74" s="1873">
        <f>'13. Priority of Payments '!G41</f>
        <v>317067.75</v>
      </c>
      <c r="AG74" s="1873">
        <f>'13. Priority of Payments '!G42</f>
        <v>0</v>
      </c>
      <c r="AH74" s="1873">
        <f>'13. Priority of Payments '!G43</f>
        <v>0</v>
      </c>
      <c r="AI74" s="1873">
        <f>'13. Priority of Payments '!G44</f>
        <v>406404.00000000006</v>
      </c>
      <c r="AJ74" s="1873">
        <f>'13. Priority of Payments '!$G45</f>
        <v>0</v>
      </c>
      <c r="AK74" s="1873">
        <f>'13. Priority of Payments '!G46</f>
        <v>0</v>
      </c>
      <c r="AL74" s="1873">
        <f>'13. Priority of Payments '!G47</f>
        <v>0</v>
      </c>
      <c r="AM74" s="1873">
        <f>'13. Priority of Payments '!G48</f>
        <v>0</v>
      </c>
      <c r="AN74" s="1873">
        <f>'13. Priority of Payments '!G49</f>
        <v>743990.39999999991</v>
      </c>
      <c r="AO74" s="1873">
        <f>'13. Priority of Payments '!G50</f>
        <v>698370.89666666742</v>
      </c>
      <c r="AP74" s="1873">
        <f>'13. Priority of Payments '!G51</f>
        <v>0</v>
      </c>
      <c r="AQ74" s="1873">
        <f>'13. Priority of Payments '!G52</f>
        <v>0</v>
      </c>
      <c r="AR74" s="1873">
        <f>'13. Priority of Payments '!G53</f>
        <v>0</v>
      </c>
      <c r="AS74" s="1873">
        <f>'13. Priority of Payments '!G54</f>
        <v>0</v>
      </c>
      <c r="AT74" s="1873">
        <f>+'13. Priority of Payments '!G59</f>
        <v>0</v>
      </c>
      <c r="AU74" s="1873">
        <f>+'13. Priority of Payments '!G60</f>
        <v>0</v>
      </c>
      <c r="AV74" s="1873">
        <f>+'13. Priority of Payments '!G61</f>
        <v>0</v>
      </c>
      <c r="AW74" s="1873">
        <f>+'13. Priority of Payments '!G62</f>
        <v>0</v>
      </c>
      <c r="AX74" s="1873">
        <f>+'13. Priority of Payments '!G63</f>
        <v>0</v>
      </c>
      <c r="AY74" s="1873">
        <f>+'13. Priority of Payments '!G64</f>
        <v>0</v>
      </c>
      <c r="AZ74" s="1873">
        <f>'13. Priority of Payments '!G65</f>
        <v>0</v>
      </c>
      <c r="BA74" s="1873">
        <f>'13. Priority of Payments '!G66</f>
        <v>0</v>
      </c>
      <c r="BB74" s="1873">
        <f>'13. Priority of Payments '!G67</f>
        <v>0</v>
      </c>
      <c r="BC74" s="1873">
        <f>'13. Priority of Payments '!G68</f>
        <v>0</v>
      </c>
      <c r="BD74" s="1873">
        <f>'13. Priority of Payments '!G69</f>
        <v>0</v>
      </c>
      <c r="BE74" s="1873">
        <f>'13. Priority of Payments '!G70</f>
        <v>0</v>
      </c>
      <c r="BF74" s="1873">
        <f>+'13. Priority of Payments '!G71</f>
        <v>0</v>
      </c>
      <c r="BG74" s="1873">
        <f>+'13. Priority of Payments '!G72</f>
        <v>0</v>
      </c>
      <c r="BH74" s="1873">
        <f>+'13. Priority of Payments '!G73</f>
        <v>0</v>
      </c>
      <c r="BI74" s="1873">
        <f>'13. Priority of Payments '!G78</f>
        <v>0</v>
      </c>
      <c r="BJ74" s="1873">
        <f>'13. Priority of Payments '!H79</f>
        <v>35504334.039999962</v>
      </c>
      <c r="BK74" s="1873">
        <f>'13. Priority of Payments '!G80</f>
        <v>0</v>
      </c>
      <c r="BL74" s="1873">
        <f>'13. Priority of Payments '!G81</f>
        <v>0</v>
      </c>
      <c r="BM74" s="1873">
        <f>'13. Priority of Payments '!G82</f>
        <v>0</v>
      </c>
      <c r="BN74" s="1873">
        <f>'13. Priority of Payments '!G83</f>
        <v>0</v>
      </c>
      <c r="BO74" s="1873">
        <f>+'13. Priority of Payments '!G85</f>
        <v>0</v>
      </c>
      <c r="BP74" s="1873">
        <f>'13. Priority of Payments '!G86</f>
        <v>35503991.18</v>
      </c>
      <c r="BQ74" s="1873">
        <f>+'13. Priority of Payments '!G87</f>
        <v>0</v>
      </c>
      <c r="BR74" s="1873">
        <f>+'13. Priority of Payments '!G88</f>
        <v>0</v>
      </c>
      <c r="BS74" s="1873">
        <f>'13. Priority of Payments '!G89</f>
        <v>0</v>
      </c>
      <c r="BT74" s="1873">
        <f>'13. Priority of Payments '!G90</f>
        <v>0</v>
      </c>
      <c r="BU74" s="1873">
        <f>'13. Priority of Payments '!G91</f>
        <v>0</v>
      </c>
      <c r="BV74" s="1873">
        <f>'13. Priority of Payments '!G93</f>
        <v>0</v>
      </c>
      <c r="BW74" s="1873">
        <f>'13. Priority of Payments '!G89</f>
        <v>0</v>
      </c>
      <c r="BX74" s="1875">
        <f>'13. Priority of Payments '!H98</f>
        <v>6165000</v>
      </c>
      <c r="BY74" s="1873">
        <f>+'13. Priority of Payments '!G99</f>
        <v>5289.57</v>
      </c>
      <c r="BZ74" s="1873">
        <f>+'13. Priority of Payments '!G100</f>
        <v>0</v>
      </c>
      <c r="CA74" s="1873">
        <f>+'13. Priority of Payments '!G101</f>
        <v>0</v>
      </c>
      <c r="CB74" s="1873">
        <f>+'13. Priority of Payments '!G102</f>
        <v>5289.57</v>
      </c>
      <c r="CC74" s="1873">
        <f>'13. Priority of Payments '!H106</f>
        <v>877500</v>
      </c>
      <c r="CD74" s="1873">
        <f>+'13. Priority of Payments '!G108</f>
        <v>752.89</v>
      </c>
      <c r="CE74" s="1873">
        <f>+'13. Priority of Payments '!G109</f>
        <v>0</v>
      </c>
      <c r="CF74" s="1873">
        <f>+'13. Priority of Payments '!G110</f>
        <v>0</v>
      </c>
      <c r="CG74" s="1873">
        <f>+'13. Priority of Payments '!G111</f>
        <v>752.89</v>
      </c>
      <c r="CH74" s="1873">
        <f>'13. Priority of Payments '!H116</f>
        <v>1440000</v>
      </c>
      <c r="CI74" s="1873">
        <f>+'13. Priority of Payments '!G118</f>
        <v>1235.52</v>
      </c>
      <c r="CJ74" s="1873">
        <f>+'13. Priority of Payments '!G119</f>
        <v>0</v>
      </c>
      <c r="CK74" s="1873">
        <f>+'13. Priority of Payments '!G120</f>
        <v>0</v>
      </c>
      <c r="CL74" s="1873">
        <f>+'13. Priority of Payments '!G121</f>
        <v>1235.52</v>
      </c>
      <c r="CM74" s="1873">
        <f>'13. Priority of Payments '!H125</f>
        <v>0</v>
      </c>
      <c r="CN74" s="1873">
        <f>+'13. Priority of Payments '!G127</f>
        <v>0</v>
      </c>
      <c r="CO74" s="1873">
        <f>+'13. Priority of Payments '!G128</f>
        <v>0</v>
      </c>
      <c r="CP74" s="1873">
        <f>+'13. Priority of Payments '!G129</f>
        <v>0</v>
      </c>
      <c r="CQ74" s="1873">
        <f>+'13. Priority of Payments '!G130</f>
        <v>0</v>
      </c>
      <c r="CR74" s="1873">
        <f>+'13. Priority of Payments '!G131</f>
        <v>0</v>
      </c>
      <c r="CS74" s="1873">
        <f>+'13. Priority of Payments '!G132</f>
        <v>0</v>
      </c>
      <c r="CT74" s="1873">
        <f>+'13. Priority of Payments '!G133</f>
        <v>0</v>
      </c>
      <c r="CU74" s="1873">
        <f>+'13. Priority of Payments '!G138</f>
        <v>0</v>
      </c>
      <c r="CV74" s="1873">
        <f>+'13. Priority of Payments '!G139</f>
        <v>0</v>
      </c>
      <c r="CW74" s="1873">
        <f>+'13. Priority of Payments '!G140</f>
        <v>0</v>
      </c>
      <c r="CX74" s="1873">
        <f>+'13. Priority of Payments '!G141</f>
        <v>0</v>
      </c>
      <c r="CY74" s="1873">
        <f>+'13. Priority of Payments '!G142</f>
        <v>0</v>
      </c>
      <c r="CZ74" s="1873">
        <f>+'13. Priority of Payments '!G174</f>
        <v>0</v>
      </c>
      <c r="DA74" s="1873">
        <f>+'13. Priority of Payments '!G175</f>
        <v>0</v>
      </c>
    </row>
    <row r="75" spans="1:105" ht="13.5" thickBot="1">
      <c r="A75" s="1845" t="s">
        <v>1642</v>
      </c>
      <c r="B75" s="1845" t="s">
        <v>1834</v>
      </c>
      <c r="C75" s="1833" t="s">
        <v>1889</v>
      </c>
      <c r="D75" s="1846"/>
      <c r="E75" s="1847"/>
      <c r="F75" s="1848"/>
      <c r="G75" s="1848"/>
      <c r="H75" s="1849"/>
      <c r="I75" s="1874" t="s">
        <v>247</v>
      </c>
      <c r="J75" s="1874" t="s">
        <v>247</v>
      </c>
      <c r="K75" s="1874" t="s">
        <v>247</v>
      </c>
      <c r="L75" s="1874" t="s">
        <v>247</v>
      </c>
      <c r="M75" s="1874" t="s">
        <v>247</v>
      </c>
      <c r="N75" s="1874" t="s">
        <v>247</v>
      </c>
      <c r="O75" s="1874" t="s">
        <v>247</v>
      </c>
      <c r="P75" s="1874" t="s">
        <v>247</v>
      </c>
      <c r="Q75" s="1874" t="s">
        <v>247</v>
      </c>
      <c r="R75" s="1874" t="s">
        <v>247</v>
      </c>
      <c r="S75" s="1874" t="s">
        <v>247</v>
      </c>
      <c r="T75" s="1874" t="s">
        <v>247</v>
      </c>
      <c r="U75" s="1874" t="s">
        <v>247</v>
      </c>
      <c r="V75" s="1874" t="s">
        <v>247</v>
      </c>
      <c r="W75" s="1874" t="s">
        <v>247</v>
      </c>
      <c r="X75" s="1874" t="s">
        <v>247</v>
      </c>
      <c r="Y75" s="1874" t="s">
        <v>247</v>
      </c>
      <c r="Z75" s="1874" t="s">
        <v>247</v>
      </c>
      <c r="AA75" s="1874" t="s">
        <v>247</v>
      </c>
      <c r="AB75" s="1874" t="s">
        <v>247</v>
      </c>
      <c r="AC75" s="1874" t="s">
        <v>247</v>
      </c>
      <c r="AD75" s="1874" t="s">
        <v>247</v>
      </c>
      <c r="AE75" s="1874" t="s">
        <v>247</v>
      </c>
      <c r="AF75" s="1874" t="s">
        <v>247</v>
      </c>
      <c r="AG75" s="1874" t="s">
        <v>247</v>
      </c>
      <c r="AH75" s="1874" t="s">
        <v>247</v>
      </c>
      <c r="AI75" s="1874" t="s">
        <v>247</v>
      </c>
      <c r="AJ75" s="1874" t="s">
        <v>247</v>
      </c>
      <c r="AK75" s="1874" t="s">
        <v>247</v>
      </c>
      <c r="AL75" s="1874" t="s">
        <v>247</v>
      </c>
      <c r="AM75" s="1874" t="s">
        <v>247</v>
      </c>
      <c r="AN75" s="1874" t="s">
        <v>247</v>
      </c>
      <c r="AO75" s="1874" t="s">
        <v>247</v>
      </c>
      <c r="AP75" s="1874" t="s">
        <v>247</v>
      </c>
      <c r="AQ75" s="1874" t="s">
        <v>247</v>
      </c>
      <c r="AR75" s="1874" t="s">
        <v>247</v>
      </c>
      <c r="AS75" s="1874" t="s">
        <v>247</v>
      </c>
      <c r="AT75" s="1874" t="s">
        <v>247</v>
      </c>
      <c r="AU75" s="1874" t="s">
        <v>247</v>
      </c>
      <c r="AV75" s="1874" t="s">
        <v>247</v>
      </c>
      <c r="AW75" s="1874" t="s">
        <v>247</v>
      </c>
      <c r="AX75" s="1874" t="s">
        <v>247</v>
      </c>
      <c r="AY75" s="1874" t="s">
        <v>247</v>
      </c>
      <c r="AZ75" s="1874" t="s">
        <v>247</v>
      </c>
      <c r="BA75" s="1874" t="s">
        <v>247</v>
      </c>
      <c r="BB75" s="1874" t="s">
        <v>247</v>
      </c>
      <c r="BC75" s="1874" t="s">
        <v>247</v>
      </c>
      <c r="BD75" s="1874" t="s">
        <v>247</v>
      </c>
      <c r="BE75" s="1874" t="s">
        <v>247</v>
      </c>
      <c r="BF75" s="1874" t="s">
        <v>247</v>
      </c>
      <c r="BG75" s="1874" t="s">
        <v>247</v>
      </c>
      <c r="BH75" s="1874" t="s">
        <v>247</v>
      </c>
      <c r="BI75" s="1874" t="s">
        <v>247</v>
      </c>
      <c r="BJ75" s="1874" t="s">
        <v>247</v>
      </c>
      <c r="BK75" s="1874" t="s">
        <v>247</v>
      </c>
      <c r="BL75" s="1874" t="s">
        <v>247</v>
      </c>
      <c r="BM75" s="1874" t="s">
        <v>247</v>
      </c>
      <c r="BN75" s="1874" t="s">
        <v>247</v>
      </c>
      <c r="BO75" s="1874" t="s">
        <v>247</v>
      </c>
      <c r="BP75" s="1874" t="s">
        <v>247</v>
      </c>
      <c r="BQ75" s="1874" t="s">
        <v>247</v>
      </c>
      <c r="BR75" s="1874" t="s">
        <v>247</v>
      </c>
      <c r="BS75" s="1874" t="s">
        <v>247</v>
      </c>
      <c r="BT75" s="1874" t="s">
        <v>247</v>
      </c>
      <c r="BU75" s="1874" t="s">
        <v>247</v>
      </c>
      <c r="BV75" s="1874" t="s">
        <v>247</v>
      </c>
      <c r="BW75" s="1874" t="s">
        <v>247</v>
      </c>
      <c r="BX75" s="1874" t="s">
        <v>247</v>
      </c>
      <c r="BY75" s="1874" t="s">
        <v>247</v>
      </c>
      <c r="BZ75" s="1874" t="s">
        <v>247</v>
      </c>
      <c r="CA75" s="1874" t="s">
        <v>247</v>
      </c>
      <c r="CB75" s="1874" t="s">
        <v>247</v>
      </c>
      <c r="CC75" s="1874" t="s">
        <v>247</v>
      </c>
      <c r="CD75" s="1874" t="s">
        <v>247</v>
      </c>
      <c r="CE75" s="1874" t="s">
        <v>247</v>
      </c>
      <c r="CF75" s="1874" t="s">
        <v>247</v>
      </c>
      <c r="CG75" s="1874" t="s">
        <v>247</v>
      </c>
      <c r="CH75" s="1874" t="s">
        <v>247</v>
      </c>
      <c r="CI75" s="1874" t="s">
        <v>247</v>
      </c>
      <c r="CJ75" s="1874" t="s">
        <v>247</v>
      </c>
      <c r="CK75" s="1874" t="s">
        <v>247</v>
      </c>
      <c r="CL75" s="1874" t="s">
        <v>247</v>
      </c>
      <c r="CM75" s="1874" t="s">
        <v>247</v>
      </c>
      <c r="CN75" s="1874" t="s">
        <v>247</v>
      </c>
      <c r="CO75" s="1874" t="s">
        <v>247</v>
      </c>
      <c r="CP75" s="1874" t="s">
        <v>247</v>
      </c>
      <c r="CQ75" s="1874" t="s">
        <v>247</v>
      </c>
      <c r="CR75" s="1874" t="s">
        <v>247</v>
      </c>
      <c r="CS75" s="1874" t="s">
        <v>247</v>
      </c>
      <c r="CT75" s="1874" t="s">
        <v>247</v>
      </c>
      <c r="CU75" s="1874" t="s">
        <v>247</v>
      </c>
      <c r="CV75" s="1874" t="s">
        <v>247</v>
      </c>
      <c r="CW75" s="1874" t="s">
        <v>247</v>
      </c>
      <c r="CX75" s="1874" t="s">
        <v>247</v>
      </c>
      <c r="CY75" s="1874" t="s">
        <v>247</v>
      </c>
      <c r="CZ75" s="1874" t="s">
        <v>247</v>
      </c>
      <c r="DA75" s="1874" t="s">
        <v>247</v>
      </c>
    </row>
    <row r="76" spans="1:105" ht="64.5" thickBot="1">
      <c r="A76" s="1845" t="s">
        <v>1642</v>
      </c>
      <c r="B76" s="1845" t="s">
        <v>1834</v>
      </c>
      <c r="C76" s="1833" t="s">
        <v>1890</v>
      </c>
      <c r="D76" s="1846" t="s">
        <v>1891</v>
      </c>
      <c r="E76" s="1847" t="s">
        <v>1892</v>
      </c>
      <c r="F76" s="1848" t="s">
        <v>335</v>
      </c>
      <c r="G76" s="1848" t="s">
        <v>335</v>
      </c>
      <c r="H76" s="1849" t="s">
        <v>1694</v>
      </c>
      <c r="I76" s="1875">
        <f>I74</f>
        <v>0</v>
      </c>
      <c r="J76" s="1875">
        <f>I76+J74</f>
        <v>0</v>
      </c>
      <c r="K76" s="1875">
        <f t="shared" ref="K76:Y76" si="13">J76+K74</f>
        <v>39114552.82</v>
      </c>
      <c r="L76" s="1875">
        <f t="shared" si="13"/>
        <v>39114552.82</v>
      </c>
      <c r="M76" s="1875">
        <f t="shared" si="13"/>
        <v>40322157.82</v>
      </c>
      <c r="N76" s="1875">
        <f t="shared" si="13"/>
        <v>40322157.82</v>
      </c>
      <c r="O76" s="1875">
        <f t="shared" si="13"/>
        <v>40322157.82</v>
      </c>
      <c r="P76" s="1875">
        <f t="shared" si="13"/>
        <v>40322157.82</v>
      </c>
      <c r="Q76" s="1875">
        <f t="shared" si="13"/>
        <v>40322157.82</v>
      </c>
      <c r="R76" s="1875">
        <f>Q76-R74</f>
        <v>40322157.82</v>
      </c>
      <c r="S76" s="1875">
        <f t="shared" ref="S76:U76" si="14">R76-S74</f>
        <v>4818321.57</v>
      </c>
      <c r="T76" s="1875">
        <f t="shared" si="14"/>
        <v>4818321.57</v>
      </c>
      <c r="U76" s="1875">
        <f t="shared" si="14"/>
        <v>0</v>
      </c>
      <c r="V76" s="1875">
        <f t="shared" si="13"/>
        <v>4818321.57</v>
      </c>
      <c r="W76" s="1875">
        <f t="shared" si="13"/>
        <v>4825599.9700000007</v>
      </c>
      <c r="X76" s="1875">
        <f t="shared" si="13"/>
        <v>4825599.9700000007</v>
      </c>
      <c r="Y76" s="1875">
        <f t="shared" si="13"/>
        <v>4825599.9700000007</v>
      </c>
      <c r="Z76" s="1875">
        <f>Y76-Z74</f>
        <v>4631709.7466666671</v>
      </c>
      <c r="AA76" s="1875">
        <f t="shared" ref="AA76:AS76" si="15">Z76-AA74</f>
        <v>4631709.7466666671</v>
      </c>
      <c r="AB76" s="1875">
        <f t="shared" si="15"/>
        <v>2987791.9466666672</v>
      </c>
      <c r="AC76" s="1875">
        <f t="shared" si="15"/>
        <v>2165833.0466666673</v>
      </c>
      <c r="AD76" s="1875">
        <f t="shared" si="15"/>
        <v>2165833.0466666673</v>
      </c>
      <c r="AE76" s="1875">
        <f t="shared" si="15"/>
        <v>2165833.0466666673</v>
      </c>
      <c r="AF76" s="1875">
        <f t="shared" si="15"/>
        <v>1848765.2966666673</v>
      </c>
      <c r="AG76" s="1875">
        <f t="shared" si="15"/>
        <v>1848765.2966666673</v>
      </c>
      <c r="AH76" s="1875">
        <f t="shared" si="15"/>
        <v>1848765.2966666673</v>
      </c>
      <c r="AI76" s="1875">
        <f t="shared" si="15"/>
        <v>1442361.2966666673</v>
      </c>
      <c r="AJ76" s="1875">
        <f t="shared" si="15"/>
        <v>1442361.2966666673</v>
      </c>
      <c r="AK76" s="1875">
        <f t="shared" si="15"/>
        <v>1442361.2966666673</v>
      </c>
      <c r="AL76" s="1875">
        <f t="shared" si="15"/>
        <v>1442361.2966666673</v>
      </c>
      <c r="AM76" s="1875">
        <f t="shared" si="15"/>
        <v>1442361.2966666673</v>
      </c>
      <c r="AN76" s="1875">
        <f t="shared" si="15"/>
        <v>698370.89666666742</v>
      </c>
      <c r="AO76" s="1875">
        <f>MAX((AN76-AO74),0)</f>
        <v>0</v>
      </c>
      <c r="AP76" s="1875">
        <f t="shared" si="15"/>
        <v>0</v>
      </c>
      <c r="AQ76" s="1875">
        <f t="shared" si="15"/>
        <v>0</v>
      </c>
      <c r="AR76" s="1875">
        <f t="shared" si="15"/>
        <v>0</v>
      </c>
      <c r="AS76" s="1875">
        <f t="shared" si="15"/>
        <v>0</v>
      </c>
      <c r="AT76" s="1875">
        <f t="shared" ref="AT76" si="16">AS76+AT74</f>
        <v>0</v>
      </c>
      <c r="AU76" s="1875">
        <f t="shared" ref="AU76" si="17">AT76+AU74</f>
        <v>0</v>
      </c>
      <c r="AV76" s="1875">
        <f t="shared" ref="AV76" si="18">AU76+AV74</f>
        <v>0</v>
      </c>
      <c r="AW76" s="1875">
        <f t="shared" ref="AW76" si="19">AV76+AW74</f>
        <v>0</v>
      </c>
      <c r="AX76" s="1875">
        <f t="shared" ref="AX76" si="20">AW76+AX74</f>
        <v>0</v>
      </c>
      <c r="AY76" s="1875">
        <f t="shared" ref="AY76" si="21">AX76+AY74</f>
        <v>0</v>
      </c>
      <c r="AZ76" s="1875">
        <f t="shared" ref="AZ76" si="22">AY76+AZ74</f>
        <v>0</v>
      </c>
      <c r="BA76" s="1875">
        <f t="shared" ref="BA76" si="23">AZ76+BA74</f>
        <v>0</v>
      </c>
      <c r="BB76" s="1875">
        <f t="shared" ref="BB76" si="24">BA76+BB74</f>
        <v>0</v>
      </c>
      <c r="BC76" s="1875">
        <f t="shared" ref="BC76" si="25">BB76+BC74</f>
        <v>0</v>
      </c>
      <c r="BD76" s="1875">
        <f t="shared" ref="BD76" si="26">BC76+BD74</f>
        <v>0</v>
      </c>
      <c r="BE76" s="1875">
        <f t="shared" ref="BE76" si="27">BD76+BE74</f>
        <v>0</v>
      </c>
      <c r="BF76" s="1875">
        <f t="shared" ref="BF76" si="28">BE76+BF74</f>
        <v>0</v>
      </c>
      <c r="BG76" s="1875">
        <f t="shared" ref="BG76" si="29">BF76+BG74</f>
        <v>0</v>
      </c>
      <c r="BH76" s="1875">
        <f t="shared" ref="BH76" si="30">BG76+BH74</f>
        <v>0</v>
      </c>
      <c r="BI76" s="1875">
        <f t="shared" ref="BI76" si="31">BH76+BI74</f>
        <v>0</v>
      </c>
      <c r="BJ76" s="1875">
        <f t="shared" ref="BJ76" si="32">BI76+BJ74</f>
        <v>35504334.039999962</v>
      </c>
      <c r="BK76" s="1875">
        <f t="shared" ref="BK76" si="33">BJ76+BK74</f>
        <v>35504334.039999962</v>
      </c>
      <c r="BL76" s="1875">
        <f t="shared" ref="BL76" si="34">BK76+BL74</f>
        <v>35504334.039999962</v>
      </c>
      <c r="BM76" s="1875">
        <f t="shared" ref="BM76" si="35">BL76+BM74</f>
        <v>35504334.039999962</v>
      </c>
      <c r="BN76" s="1875">
        <f t="shared" ref="BN76" si="36">BM76+BN74</f>
        <v>35504334.039999962</v>
      </c>
      <c r="BO76" s="1875">
        <f>BN76-BO74</f>
        <v>35504334.039999962</v>
      </c>
      <c r="BP76" s="1875">
        <f>BO76-BP74</f>
        <v>342.85999996215105</v>
      </c>
      <c r="BQ76" s="1875">
        <f t="shared" ref="BQ76" si="37">BP76+BQ74</f>
        <v>342.85999996215105</v>
      </c>
      <c r="BR76" s="1875">
        <f t="shared" ref="BR76" si="38">BQ76+BR74</f>
        <v>342.85999996215105</v>
      </c>
      <c r="BS76" s="1875">
        <f t="shared" ref="BS76" si="39">BR76+BS74</f>
        <v>342.85999996215105</v>
      </c>
      <c r="BT76" s="1875">
        <f t="shared" ref="BT76" si="40">BS76+BT74</f>
        <v>342.85999996215105</v>
      </c>
      <c r="BU76" s="1875">
        <f t="shared" ref="BU76" si="41">BT76+BU74</f>
        <v>342.85999996215105</v>
      </c>
      <c r="BV76" s="1875">
        <f t="shared" ref="BV76" si="42">BU76+BV74</f>
        <v>342.85999996215105</v>
      </c>
      <c r="BW76" s="1875">
        <f t="shared" ref="BW76" si="43">BV76+BW74</f>
        <v>342.85999996215105</v>
      </c>
      <c r="BX76" s="1875">
        <f>BX74</f>
        <v>6165000</v>
      </c>
      <c r="BY76" s="1875">
        <f t="shared" ref="BY76" si="44">BX76+BY74</f>
        <v>6170289.5700000003</v>
      </c>
      <c r="BZ76" s="1875">
        <f t="shared" ref="BZ76" si="45">BY76+BZ74</f>
        <v>6170289.5700000003</v>
      </c>
      <c r="CA76" s="1875">
        <f>BZ76-CA74</f>
        <v>6170289.5700000003</v>
      </c>
      <c r="CB76" s="1875">
        <f>CA76-CB74</f>
        <v>6165000</v>
      </c>
      <c r="CC76" s="1875">
        <f>CC74</f>
        <v>877500</v>
      </c>
      <c r="CD76" s="1875">
        <f>CC76+CD74</f>
        <v>878252.89</v>
      </c>
      <c r="CE76" s="1875">
        <f t="shared" ref="CE76" si="46">CD76-CE74</f>
        <v>878252.89</v>
      </c>
      <c r="CF76" s="1875">
        <f>CE76-CF74</f>
        <v>878252.89</v>
      </c>
      <c r="CG76" s="1875">
        <f>CF76-CG74</f>
        <v>877500</v>
      </c>
      <c r="CH76" s="1875">
        <f>CH74</f>
        <v>1440000</v>
      </c>
      <c r="CI76" s="1875">
        <f t="shared" ref="CI76" si="47">CH76+CI74</f>
        <v>1441235.52</v>
      </c>
      <c r="CJ76" s="1875">
        <f t="shared" ref="CJ76" si="48">CI76+CJ74</f>
        <v>1441235.52</v>
      </c>
      <c r="CK76" s="1875">
        <f>CJ76-CK74</f>
        <v>1441235.52</v>
      </c>
      <c r="CL76" s="1875">
        <f>CK76-CL74</f>
        <v>1440000</v>
      </c>
      <c r="CM76" s="1875">
        <f>CM74</f>
        <v>0</v>
      </c>
      <c r="CN76" s="1875">
        <f t="shared" ref="CN76" si="49">CM76+CN74</f>
        <v>0</v>
      </c>
      <c r="CO76" s="1875">
        <f t="shared" ref="CO76" si="50">CN76+CO74</f>
        <v>0</v>
      </c>
      <c r="CP76" s="1875">
        <f t="shared" ref="CP76" si="51">CO76+CP74</f>
        <v>0</v>
      </c>
      <c r="CQ76" s="1875">
        <f t="shared" ref="CQ76" si="52">CP76+CQ74</f>
        <v>0</v>
      </c>
      <c r="CR76" s="1875">
        <f t="shared" ref="CR76" si="53">CQ76+CR74</f>
        <v>0</v>
      </c>
      <c r="CS76" s="1875">
        <f t="shared" ref="CS76" si="54">CR76+CS74</f>
        <v>0</v>
      </c>
      <c r="CT76" s="1875">
        <f t="shared" ref="CT76" si="55">CS76+CT74</f>
        <v>0</v>
      </c>
      <c r="CU76" s="1875">
        <f t="shared" ref="CU76" si="56">CT76+CU74</f>
        <v>0</v>
      </c>
      <c r="CV76" s="1875">
        <f t="shared" ref="CV76" si="57">CU76+CV74</f>
        <v>0</v>
      </c>
      <c r="CW76" s="1875">
        <f t="shared" ref="CW76" si="58">CV76+CW74</f>
        <v>0</v>
      </c>
      <c r="CX76" s="1875">
        <f t="shared" ref="CX76" si="59">CW76+CX74</f>
        <v>0</v>
      </c>
      <c r="CY76" s="1875">
        <f t="shared" ref="CY76" si="60">CX76+CY74</f>
        <v>0</v>
      </c>
      <c r="CZ76" s="1875">
        <f t="shared" ref="CZ76" si="61">CY76+CZ74</f>
        <v>0</v>
      </c>
      <c r="DA76" s="1875">
        <f t="shared" ref="DA76" si="62">CZ76+DA74</f>
        <v>0</v>
      </c>
    </row>
    <row r="77" spans="1:105" s="1881" customFormat="1" ht="13.5" thickBot="1">
      <c r="A77" s="1863" t="s">
        <v>1642</v>
      </c>
      <c r="B77" s="1863" t="s">
        <v>1834</v>
      </c>
      <c r="C77" s="1876" t="s">
        <v>1893</v>
      </c>
      <c r="D77" s="1877"/>
      <c r="E77" s="1878"/>
      <c r="F77" s="1879"/>
      <c r="G77" s="1879"/>
      <c r="H77" s="1880"/>
      <c r="I77" s="1874" t="s">
        <v>247</v>
      </c>
      <c r="J77" s="1874" t="s">
        <v>247</v>
      </c>
      <c r="K77" s="1874" t="s">
        <v>247</v>
      </c>
      <c r="L77" s="1874" t="s">
        <v>247</v>
      </c>
      <c r="M77" s="1874" t="s">
        <v>247</v>
      </c>
      <c r="N77" s="1874" t="s">
        <v>247</v>
      </c>
      <c r="O77" s="1874" t="s">
        <v>247</v>
      </c>
      <c r="P77" s="1874" t="s">
        <v>247</v>
      </c>
      <c r="Q77" s="1874" t="s">
        <v>247</v>
      </c>
      <c r="R77" s="1874" t="s">
        <v>247</v>
      </c>
      <c r="S77" s="1874" t="s">
        <v>247</v>
      </c>
      <c r="T77" s="1874" t="s">
        <v>247</v>
      </c>
      <c r="U77" s="1874" t="s">
        <v>247</v>
      </c>
      <c r="V77" s="1874" t="s">
        <v>247</v>
      </c>
      <c r="W77" s="1874" t="s">
        <v>247</v>
      </c>
      <c r="X77" s="1874" t="s">
        <v>247</v>
      </c>
      <c r="Y77" s="1874" t="s">
        <v>247</v>
      </c>
      <c r="Z77" s="1874" t="s">
        <v>247</v>
      </c>
      <c r="AA77" s="1874" t="s">
        <v>247</v>
      </c>
      <c r="AB77" s="1874" t="s">
        <v>247</v>
      </c>
      <c r="AC77" s="1874" t="s">
        <v>247</v>
      </c>
      <c r="AD77" s="1874" t="s">
        <v>247</v>
      </c>
      <c r="AE77" s="1874" t="s">
        <v>247</v>
      </c>
      <c r="AF77" s="1874" t="s">
        <v>247</v>
      </c>
      <c r="AG77" s="1874" t="s">
        <v>247</v>
      </c>
      <c r="AH77" s="1874" t="s">
        <v>247</v>
      </c>
      <c r="AI77" s="1874" t="s">
        <v>247</v>
      </c>
      <c r="AJ77" s="1874" t="s">
        <v>247</v>
      </c>
      <c r="AK77" s="1874" t="s">
        <v>247</v>
      </c>
      <c r="AL77" s="1874" t="s">
        <v>247</v>
      </c>
      <c r="AM77" s="1874" t="s">
        <v>247</v>
      </c>
      <c r="AN77" s="1874" t="s">
        <v>247</v>
      </c>
      <c r="AO77" s="1874" t="s">
        <v>247</v>
      </c>
      <c r="AP77" s="1874" t="s">
        <v>247</v>
      </c>
      <c r="AQ77" s="1874" t="s">
        <v>247</v>
      </c>
      <c r="AR77" s="1874" t="s">
        <v>247</v>
      </c>
      <c r="AS77" s="1874" t="s">
        <v>247</v>
      </c>
      <c r="AT77" s="1874" t="s">
        <v>247</v>
      </c>
      <c r="AU77" s="1874" t="s">
        <v>247</v>
      </c>
      <c r="AV77" s="1874" t="s">
        <v>247</v>
      </c>
      <c r="AW77" s="1874" t="s">
        <v>247</v>
      </c>
      <c r="AX77" s="1874" t="s">
        <v>247</v>
      </c>
      <c r="AY77" s="1874" t="s">
        <v>247</v>
      </c>
      <c r="AZ77" s="1874" t="s">
        <v>247</v>
      </c>
      <c r="BA77" s="1874" t="s">
        <v>247</v>
      </c>
      <c r="BB77" s="1874" t="s">
        <v>247</v>
      </c>
      <c r="BC77" s="1874" t="s">
        <v>247</v>
      </c>
      <c r="BD77" s="1874" t="s">
        <v>247</v>
      </c>
      <c r="BE77" s="1874" t="s">
        <v>247</v>
      </c>
      <c r="BF77" s="1874" t="s">
        <v>247</v>
      </c>
      <c r="BG77" s="1874" t="s">
        <v>247</v>
      </c>
      <c r="BH77" s="1874" t="s">
        <v>247</v>
      </c>
      <c r="BI77" s="1874" t="s">
        <v>247</v>
      </c>
      <c r="BJ77" s="1874" t="s">
        <v>247</v>
      </c>
      <c r="BK77" s="1874" t="s">
        <v>247</v>
      </c>
      <c r="BL77" s="1874" t="s">
        <v>247</v>
      </c>
      <c r="BM77" s="1874" t="s">
        <v>247</v>
      </c>
      <c r="BN77" s="1874" t="s">
        <v>247</v>
      </c>
      <c r="BO77" s="1874" t="s">
        <v>247</v>
      </c>
      <c r="BP77" s="1874" t="s">
        <v>247</v>
      </c>
      <c r="BQ77" s="1874" t="s">
        <v>247</v>
      </c>
      <c r="BR77" s="1874" t="s">
        <v>247</v>
      </c>
      <c r="BS77" s="1874" t="s">
        <v>247</v>
      </c>
      <c r="BT77" s="1874" t="s">
        <v>247</v>
      </c>
      <c r="BU77" s="1874" t="s">
        <v>247</v>
      </c>
      <c r="BV77" s="1874" t="s">
        <v>247</v>
      </c>
      <c r="BW77" s="1874" t="s">
        <v>247</v>
      </c>
      <c r="BX77" s="1874" t="s">
        <v>247</v>
      </c>
      <c r="BY77" s="1874" t="s">
        <v>247</v>
      </c>
      <c r="BZ77" s="1874" t="s">
        <v>247</v>
      </c>
      <c r="CA77" s="1874" t="s">
        <v>247</v>
      </c>
      <c r="CB77" s="1874" t="s">
        <v>247</v>
      </c>
      <c r="CC77" s="1874" t="s">
        <v>247</v>
      </c>
      <c r="CD77" s="1874" t="s">
        <v>247</v>
      </c>
      <c r="CE77" s="1874" t="s">
        <v>247</v>
      </c>
      <c r="CF77" s="1874" t="s">
        <v>247</v>
      </c>
      <c r="CG77" s="1874" t="s">
        <v>247</v>
      </c>
      <c r="CH77" s="1874" t="s">
        <v>247</v>
      </c>
      <c r="CI77" s="1874" t="s">
        <v>247</v>
      </c>
      <c r="CJ77" s="1874" t="s">
        <v>247</v>
      </c>
      <c r="CK77" s="1874" t="s">
        <v>247</v>
      </c>
      <c r="CL77" s="1874" t="s">
        <v>247</v>
      </c>
      <c r="CM77" s="1874" t="s">
        <v>247</v>
      </c>
      <c r="CN77" s="1874" t="s">
        <v>247</v>
      </c>
      <c r="CO77" s="1874" t="s">
        <v>247</v>
      </c>
      <c r="CP77" s="1874" t="s">
        <v>247</v>
      </c>
      <c r="CQ77" s="1874" t="s">
        <v>247</v>
      </c>
      <c r="CR77" s="1874" t="s">
        <v>247</v>
      </c>
      <c r="CS77" s="1874" t="s">
        <v>247</v>
      </c>
      <c r="CT77" s="1874" t="s">
        <v>247</v>
      </c>
      <c r="CU77" s="2696" t="s">
        <v>247</v>
      </c>
      <c r="CV77" s="2696" t="s">
        <v>247</v>
      </c>
      <c r="CW77" s="2696" t="s">
        <v>247</v>
      </c>
      <c r="CX77" s="2696" t="s">
        <v>247</v>
      </c>
      <c r="CY77" s="2696" t="s">
        <v>247</v>
      </c>
      <c r="CZ77" s="2696" t="s">
        <v>247</v>
      </c>
      <c r="DA77" s="2696" t="s">
        <v>247</v>
      </c>
    </row>
    <row r="84" spans="9:10" s="1837" customFormat="1">
      <c r="I84" s="1882"/>
      <c r="J84" s="1882"/>
    </row>
  </sheetData>
  <phoneticPr fontId="302" type="noConversion"/>
  <pageMargins left="0.7" right="0.7" top="0.75" bottom="0.75" header="0.3" footer="0.3"/>
  <legacy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P243"/>
  <sheetViews>
    <sheetView showGridLines="0" zoomScale="85" zoomScaleNormal="85" workbookViewId="0">
      <selection activeCell="L223" sqref="L223"/>
    </sheetView>
  </sheetViews>
  <sheetFormatPr baseColWidth="10" defaultColWidth="9.140625" defaultRowHeight="12.75"/>
  <cols>
    <col min="1" max="1" width="30.5703125" style="1942" customWidth="1"/>
    <col min="2" max="2" width="28.7109375" style="1943" customWidth="1"/>
    <col min="3" max="3" width="10.5703125" style="1944" customWidth="1"/>
    <col min="4" max="4" width="20" style="1945" customWidth="1"/>
    <col min="5" max="5" width="103.5703125" style="1900" customWidth="1"/>
    <col min="6" max="6" width="10.85546875" style="1900" customWidth="1"/>
    <col min="7" max="7" width="11" style="1900" customWidth="1"/>
    <col min="8" max="8" width="21.5703125" style="1946" customWidth="1"/>
    <col min="9" max="9" width="54.7109375" style="1900" customWidth="1"/>
    <col min="10" max="10" width="57.140625" style="1900" customWidth="1"/>
    <col min="11" max="11" width="47.42578125" style="1900" customWidth="1"/>
    <col min="12" max="12" width="35.42578125" style="1900" customWidth="1"/>
    <col min="13" max="13" width="34.7109375" style="1900" customWidth="1"/>
    <col min="14" max="15" width="15.85546875" style="1900" customWidth="1"/>
    <col min="16" max="16" width="39" style="1900" customWidth="1"/>
    <col min="17" max="19" width="20.140625" style="1900" customWidth="1"/>
    <col min="20" max="16384" width="9.140625" style="1900"/>
  </cols>
  <sheetData>
    <row r="1" spans="1:9" s="1891" customFormat="1" ht="26.25" thickBot="1">
      <c r="A1" s="1888" t="s">
        <v>1633</v>
      </c>
      <c r="B1" s="1888" t="s">
        <v>1634</v>
      </c>
      <c r="C1" s="1889" t="s">
        <v>1635</v>
      </c>
      <c r="D1" s="1888" t="s">
        <v>1636</v>
      </c>
      <c r="E1" s="1888" t="s">
        <v>1637</v>
      </c>
      <c r="F1" s="1888" t="s">
        <v>1638</v>
      </c>
      <c r="G1" s="1888" t="s">
        <v>1639</v>
      </c>
      <c r="H1" s="1888" t="s">
        <v>1640</v>
      </c>
      <c r="I1" s="1890" t="s">
        <v>1641</v>
      </c>
    </row>
    <row r="2" spans="1:9" ht="39" thickBot="1">
      <c r="A2" s="1892" t="s">
        <v>1896</v>
      </c>
      <c r="B2" s="1893" t="s">
        <v>1643</v>
      </c>
      <c r="C2" s="1894" t="s">
        <v>1643</v>
      </c>
      <c r="D2" s="1895"/>
      <c r="E2" s="1896"/>
      <c r="F2" s="1897" t="s">
        <v>556</v>
      </c>
      <c r="G2" s="1897" t="s">
        <v>556</v>
      </c>
      <c r="H2" s="1898"/>
      <c r="I2" s="1899"/>
    </row>
    <row r="3" spans="1:9" ht="39" thickBot="1">
      <c r="A3" s="1892" t="s">
        <v>1896</v>
      </c>
      <c r="B3" s="1893" t="s">
        <v>1643</v>
      </c>
      <c r="C3" s="1889" t="s">
        <v>1897</v>
      </c>
      <c r="D3" s="1901" t="s">
        <v>1645</v>
      </c>
      <c r="E3" s="1902" t="s">
        <v>1646</v>
      </c>
      <c r="F3" s="1903" t="s">
        <v>335</v>
      </c>
      <c r="G3" s="1904" t="s">
        <v>335</v>
      </c>
      <c r="H3" s="1905" t="s">
        <v>1647</v>
      </c>
      <c r="I3" s="1906" t="str">
        <f>Annex12!I3</f>
        <v>96950028ILZ4SWOACQ78N202301</v>
      </c>
    </row>
    <row r="4" spans="1:9" ht="39" thickBot="1">
      <c r="A4" s="1892" t="s">
        <v>1896</v>
      </c>
      <c r="B4" s="1893" t="s">
        <v>1643</v>
      </c>
      <c r="C4" s="1889" t="s">
        <v>1898</v>
      </c>
      <c r="D4" s="1901" t="s">
        <v>1649</v>
      </c>
      <c r="E4" s="1902" t="s">
        <v>1899</v>
      </c>
      <c r="F4" s="1903" t="s">
        <v>335</v>
      </c>
      <c r="G4" s="1904" t="s">
        <v>335</v>
      </c>
      <c r="H4" s="1905" t="s">
        <v>1651</v>
      </c>
      <c r="I4" s="1854">
        <f>Cover!F36</f>
        <v>45230</v>
      </c>
    </row>
    <row r="5" spans="1:9" ht="39" thickBot="1">
      <c r="A5" s="1892" t="s">
        <v>1896</v>
      </c>
      <c r="B5" s="1893" t="s">
        <v>1643</v>
      </c>
      <c r="C5" s="1889" t="s">
        <v>1900</v>
      </c>
      <c r="D5" s="1901" t="s">
        <v>1901</v>
      </c>
      <c r="E5" s="1902" t="s">
        <v>1902</v>
      </c>
      <c r="F5" s="1904" t="s">
        <v>335</v>
      </c>
      <c r="G5" s="1904" t="s">
        <v>1054</v>
      </c>
      <c r="H5" s="1905" t="s">
        <v>1685</v>
      </c>
      <c r="I5" s="1906" t="s">
        <v>1758</v>
      </c>
    </row>
    <row r="6" spans="1:9" ht="39" thickBot="1">
      <c r="A6" s="1892" t="s">
        <v>1896</v>
      </c>
      <c r="B6" s="1893" t="s">
        <v>1643</v>
      </c>
      <c r="C6" s="1889" t="s">
        <v>1903</v>
      </c>
      <c r="D6" s="1901" t="s">
        <v>1904</v>
      </c>
      <c r="E6" s="1902" t="s">
        <v>1905</v>
      </c>
      <c r="F6" s="1904" t="s">
        <v>335</v>
      </c>
      <c r="G6" s="1904" t="s">
        <v>1054</v>
      </c>
      <c r="H6" s="1905" t="s">
        <v>1685</v>
      </c>
      <c r="I6" s="1906" t="s">
        <v>246</v>
      </c>
    </row>
    <row r="7" spans="1:9" ht="39" thickBot="1">
      <c r="A7" s="1892" t="s">
        <v>1896</v>
      </c>
      <c r="B7" s="1893" t="s">
        <v>1643</v>
      </c>
      <c r="C7" s="1889" t="s">
        <v>1906</v>
      </c>
      <c r="D7" s="1901" t="s">
        <v>1907</v>
      </c>
      <c r="E7" s="1902" t="s">
        <v>1908</v>
      </c>
      <c r="F7" s="1904" t="s">
        <v>335</v>
      </c>
      <c r="G7" s="1904" t="s">
        <v>1054</v>
      </c>
      <c r="H7" s="1905" t="s">
        <v>1685</v>
      </c>
      <c r="I7" s="1906" t="s">
        <v>246</v>
      </c>
    </row>
    <row r="8" spans="1:9" ht="39" thickBot="1">
      <c r="A8" s="1892" t="s">
        <v>1896</v>
      </c>
      <c r="B8" s="1893" t="s">
        <v>1643</v>
      </c>
      <c r="C8" s="1889" t="s">
        <v>1909</v>
      </c>
      <c r="D8" s="1901" t="s">
        <v>1910</v>
      </c>
      <c r="E8" s="1902" t="s">
        <v>1911</v>
      </c>
      <c r="F8" s="1904" t="s">
        <v>335</v>
      </c>
      <c r="G8" s="1904" t="s">
        <v>1054</v>
      </c>
      <c r="H8" s="1905" t="s">
        <v>1813</v>
      </c>
      <c r="I8" s="1906" t="s">
        <v>1758</v>
      </c>
    </row>
    <row r="9" spans="1:9" ht="39" thickBot="1">
      <c r="A9" s="1892" t="s">
        <v>1896</v>
      </c>
      <c r="B9" s="1893" t="s">
        <v>1643</v>
      </c>
      <c r="C9" s="1889" t="s">
        <v>1912</v>
      </c>
      <c r="D9" s="1901" t="s">
        <v>1913</v>
      </c>
      <c r="E9" s="1902" t="s">
        <v>1914</v>
      </c>
      <c r="F9" s="1904" t="s">
        <v>335</v>
      </c>
      <c r="G9" s="1904" t="s">
        <v>1054</v>
      </c>
      <c r="H9" s="1905" t="s">
        <v>1685</v>
      </c>
      <c r="I9" s="1906" t="s">
        <v>819</v>
      </c>
    </row>
    <row r="10" spans="1:9" ht="102.75" thickBot="1">
      <c r="A10" s="1892" t="s">
        <v>1896</v>
      </c>
      <c r="B10" s="1893" t="s">
        <v>1643</v>
      </c>
      <c r="C10" s="1889" t="s">
        <v>1915</v>
      </c>
      <c r="D10" s="1901" t="s">
        <v>1916</v>
      </c>
      <c r="E10" s="1902" t="s">
        <v>1917</v>
      </c>
      <c r="F10" s="1904" t="s">
        <v>335</v>
      </c>
      <c r="G10" s="1904" t="s">
        <v>335</v>
      </c>
      <c r="H10" s="1905" t="s">
        <v>1673</v>
      </c>
      <c r="I10" s="1906" t="s">
        <v>1918</v>
      </c>
    </row>
    <row r="11" spans="1:9" ht="90" thickBot="1">
      <c r="A11" s="1892" t="s">
        <v>1896</v>
      </c>
      <c r="B11" s="1893" t="s">
        <v>1643</v>
      </c>
      <c r="C11" s="1889" t="s">
        <v>1919</v>
      </c>
      <c r="D11" s="1901" t="s">
        <v>1920</v>
      </c>
      <c r="E11" s="1902" t="s">
        <v>1921</v>
      </c>
      <c r="F11" s="1904" t="s">
        <v>335</v>
      </c>
      <c r="G11" s="1904" t="s">
        <v>1054</v>
      </c>
      <c r="H11" s="1905" t="s">
        <v>1673</v>
      </c>
      <c r="I11" s="1906" t="s">
        <v>1758</v>
      </c>
    </row>
    <row r="12" spans="1:9" ht="51.75" thickBot="1">
      <c r="A12" s="1892" t="s">
        <v>1896</v>
      </c>
      <c r="B12" s="1893" t="s">
        <v>1643</v>
      </c>
      <c r="C12" s="1889" t="s">
        <v>1922</v>
      </c>
      <c r="D12" s="1901" t="s">
        <v>1923</v>
      </c>
      <c r="E12" s="1902" t="s">
        <v>1924</v>
      </c>
      <c r="F12" s="1904" t="s">
        <v>335</v>
      </c>
      <c r="G12" s="1904" t="s">
        <v>1054</v>
      </c>
      <c r="H12" s="1905" t="s">
        <v>1694</v>
      </c>
      <c r="I12" s="1906" t="s">
        <v>1758</v>
      </c>
    </row>
    <row r="13" spans="1:9" s="1914" customFormat="1" ht="26.25" customHeight="1" thickBot="1">
      <c r="A13" s="1907" t="s">
        <v>1896</v>
      </c>
      <c r="B13" s="1908" t="s">
        <v>1643</v>
      </c>
      <c r="C13" s="1909" t="s">
        <v>1925</v>
      </c>
      <c r="D13" s="1910"/>
      <c r="E13" s="1911"/>
      <c r="F13" s="1912"/>
      <c r="G13" s="1912"/>
      <c r="H13" s="1913"/>
      <c r="I13" s="1906" t="s">
        <v>247</v>
      </c>
    </row>
    <row r="14" spans="1:9" ht="51.75" thickBot="1">
      <c r="A14" s="1892" t="s">
        <v>1896</v>
      </c>
      <c r="B14" s="1893" t="s">
        <v>1643</v>
      </c>
      <c r="C14" s="1889" t="s">
        <v>1926</v>
      </c>
      <c r="D14" s="1901" t="s">
        <v>1927</v>
      </c>
      <c r="E14" s="1902" t="s">
        <v>1928</v>
      </c>
      <c r="F14" s="1904" t="s">
        <v>335</v>
      </c>
      <c r="G14" s="1904" t="s">
        <v>1054</v>
      </c>
      <c r="H14" s="1905" t="s">
        <v>1694</v>
      </c>
      <c r="I14" s="1906" t="s">
        <v>1758</v>
      </c>
    </row>
    <row r="15" spans="1:9" s="1914" customFormat="1" ht="39" thickBot="1">
      <c r="A15" s="1907" t="s">
        <v>1896</v>
      </c>
      <c r="B15" s="1908" t="s">
        <v>1643</v>
      </c>
      <c r="C15" s="1909" t="s">
        <v>1929</v>
      </c>
      <c r="D15" s="1910"/>
      <c r="E15" s="1911"/>
      <c r="F15" s="1912"/>
      <c r="G15" s="1912"/>
      <c r="H15" s="1913"/>
      <c r="I15" s="1906" t="s">
        <v>247</v>
      </c>
    </row>
    <row r="16" spans="1:9" ht="39" thickBot="1">
      <c r="A16" s="1892" t="s">
        <v>1896</v>
      </c>
      <c r="B16" s="1893" t="s">
        <v>1643</v>
      </c>
      <c r="C16" s="1889" t="s">
        <v>1930</v>
      </c>
      <c r="D16" s="1901" t="s">
        <v>1931</v>
      </c>
      <c r="E16" s="1902" t="s">
        <v>1932</v>
      </c>
      <c r="F16" s="1904" t="s">
        <v>335</v>
      </c>
      <c r="G16" s="1904" t="s">
        <v>1054</v>
      </c>
      <c r="H16" s="1905" t="s">
        <v>1933</v>
      </c>
      <c r="I16" s="1906" t="s">
        <v>1758</v>
      </c>
    </row>
    <row r="17" spans="1:9" ht="51.75" thickBot="1">
      <c r="A17" s="1892" t="s">
        <v>1896</v>
      </c>
      <c r="B17" s="1893" t="s">
        <v>1643</v>
      </c>
      <c r="C17" s="1889" t="s">
        <v>1934</v>
      </c>
      <c r="D17" s="1901" t="s">
        <v>1935</v>
      </c>
      <c r="E17" s="1902" t="s">
        <v>1936</v>
      </c>
      <c r="F17" s="1904" t="s">
        <v>335</v>
      </c>
      <c r="G17" s="1904" t="s">
        <v>1054</v>
      </c>
      <c r="H17" s="1905" t="s">
        <v>1694</v>
      </c>
      <c r="I17" s="1906" t="s">
        <v>1758</v>
      </c>
    </row>
    <row r="18" spans="1:9" s="1914" customFormat="1" ht="39" thickBot="1">
      <c r="A18" s="1907" t="s">
        <v>1896</v>
      </c>
      <c r="B18" s="1908" t="s">
        <v>1643</v>
      </c>
      <c r="C18" s="1909" t="s">
        <v>1937</v>
      </c>
      <c r="D18" s="1910"/>
      <c r="E18" s="1911"/>
      <c r="F18" s="1912"/>
      <c r="G18" s="1912"/>
      <c r="H18" s="1913"/>
      <c r="I18" s="1906" t="s">
        <v>247</v>
      </c>
    </row>
    <row r="19" spans="1:9" ht="39" thickBot="1">
      <c r="A19" s="1892" t="s">
        <v>1896</v>
      </c>
      <c r="B19" s="1893" t="s">
        <v>1643</v>
      </c>
      <c r="C19" s="1889" t="s">
        <v>1938</v>
      </c>
      <c r="D19" s="1901" t="s">
        <v>1939</v>
      </c>
      <c r="E19" s="1902" t="s">
        <v>1940</v>
      </c>
      <c r="F19" s="1904" t="s">
        <v>335</v>
      </c>
      <c r="G19" s="1904" t="s">
        <v>1054</v>
      </c>
      <c r="H19" s="1905" t="s">
        <v>1721</v>
      </c>
      <c r="I19" s="1915" t="s">
        <v>1758</v>
      </c>
    </row>
    <row r="20" spans="1:9" ht="39" thickBot="1">
      <c r="A20" s="1892" t="s">
        <v>1896</v>
      </c>
      <c r="B20" s="1893" t="s">
        <v>1643</v>
      </c>
      <c r="C20" s="1889" t="s">
        <v>1941</v>
      </c>
      <c r="D20" s="1901" t="s">
        <v>1942</v>
      </c>
      <c r="E20" s="1902" t="s">
        <v>1943</v>
      </c>
      <c r="F20" s="1904" t="s">
        <v>335</v>
      </c>
      <c r="G20" s="1904" t="s">
        <v>1054</v>
      </c>
      <c r="H20" s="1905" t="s">
        <v>1721</v>
      </c>
      <c r="I20" s="1915" t="s">
        <v>1758</v>
      </c>
    </row>
    <row r="21" spans="1:9" ht="39" thickBot="1">
      <c r="A21" s="1892" t="s">
        <v>1896</v>
      </c>
      <c r="B21" s="1893" t="s">
        <v>1643</v>
      </c>
      <c r="C21" s="1889" t="s">
        <v>1944</v>
      </c>
      <c r="D21" s="1901" t="s">
        <v>1945</v>
      </c>
      <c r="E21" s="1902" t="s">
        <v>1946</v>
      </c>
      <c r="F21" s="1904" t="s">
        <v>335</v>
      </c>
      <c r="G21" s="1904" t="s">
        <v>1054</v>
      </c>
      <c r="H21" s="1905" t="s">
        <v>1694</v>
      </c>
      <c r="I21" s="1906" t="s">
        <v>1758</v>
      </c>
    </row>
    <row r="22" spans="1:9" s="1914" customFormat="1" ht="39" thickBot="1">
      <c r="A22" s="1907" t="s">
        <v>1896</v>
      </c>
      <c r="B22" s="1908" t="s">
        <v>1643</v>
      </c>
      <c r="C22" s="1909" t="s">
        <v>1947</v>
      </c>
      <c r="D22" s="1910"/>
      <c r="E22" s="1911"/>
      <c r="F22" s="1912"/>
      <c r="G22" s="1912"/>
      <c r="H22" s="1913"/>
      <c r="I22" s="1906" t="s">
        <v>247</v>
      </c>
    </row>
    <row r="23" spans="1:9" ht="381" customHeight="1" thickBot="1">
      <c r="A23" s="1892" t="s">
        <v>1896</v>
      </c>
      <c r="B23" s="1893" t="s">
        <v>1643</v>
      </c>
      <c r="C23" s="1889" t="s">
        <v>1948</v>
      </c>
      <c r="D23" s="1916" t="s">
        <v>1949</v>
      </c>
      <c r="E23" s="1902" t="s">
        <v>1950</v>
      </c>
      <c r="F23" s="1904" t="s">
        <v>335</v>
      </c>
      <c r="G23" s="1904" t="s">
        <v>1054</v>
      </c>
      <c r="H23" s="1905" t="s">
        <v>1673</v>
      </c>
      <c r="I23" s="1906" t="s">
        <v>1951</v>
      </c>
    </row>
    <row r="24" spans="1:9" ht="39" thickBot="1">
      <c r="A24" s="1892" t="s">
        <v>1896</v>
      </c>
      <c r="B24" s="1893" t="s">
        <v>1643</v>
      </c>
      <c r="C24" s="1889" t="s">
        <v>1952</v>
      </c>
      <c r="D24" s="1916" t="s">
        <v>1953</v>
      </c>
      <c r="E24" s="1902" t="s">
        <v>1954</v>
      </c>
      <c r="F24" s="1904" t="s">
        <v>335</v>
      </c>
      <c r="G24" s="1904" t="s">
        <v>1054</v>
      </c>
      <c r="H24" s="1905" t="s">
        <v>1651</v>
      </c>
      <c r="I24" s="1854">
        <f>+Cover!F33</f>
        <v>52863</v>
      </c>
    </row>
    <row r="25" spans="1:9" ht="39" thickBot="1">
      <c r="A25" s="1892" t="s">
        <v>1896</v>
      </c>
      <c r="B25" s="1893" t="s">
        <v>1643</v>
      </c>
      <c r="C25" s="1889" t="s">
        <v>1955</v>
      </c>
      <c r="D25" s="1916" t="s">
        <v>1956</v>
      </c>
      <c r="E25" s="1902" t="s">
        <v>1957</v>
      </c>
      <c r="F25" s="1904" t="s">
        <v>335</v>
      </c>
      <c r="G25" s="1904" t="s">
        <v>1054</v>
      </c>
      <c r="H25" s="1905" t="s">
        <v>1694</v>
      </c>
      <c r="I25" s="1906">
        <f>+'12. Swaps'!H12</f>
        <v>756000000</v>
      </c>
    </row>
    <row r="26" spans="1:9" s="1914" customFormat="1" ht="33.75" customHeight="1" thickBot="1">
      <c r="A26" s="1907" t="s">
        <v>1896</v>
      </c>
      <c r="B26" s="1908" t="s">
        <v>1643</v>
      </c>
      <c r="C26" s="1909" t="s">
        <v>1958</v>
      </c>
      <c r="D26" s="1917"/>
      <c r="E26" s="1911"/>
      <c r="F26" s="1912"/>
      <c r="G26" s="1912"/>
      <c r="H26" s="1913"/>
      <c r="I26" s="1906" t="s">
        <v>247</v>
      </c>
    </row>
    <row r="27" spans="1:9" ht="39" thickBot="1">
      <c r="A27" s="1892" t="s">
        <v>1896</v>
      </c>
      <c r="B27" s="1893" t="s">
        <v>1643</v>
      </c>
      <c r="C27" s="1889" t="s">
        <v>1959</v>
      </c>
      <c r="D27" s="1916" t="s">
        <v>1960</v>
      </c>
      <c r="E27" s="1902" t="s">
        <v>1961</v>
      </c>
      <c r="F27" s="1904" t="s">
        <v>335</v>
      </c>
      <c r="G27" s="1904" t="s">
        <v>1054</v>
      </c>
      <c r="H27" s="1905" t="s">
        <v>1962</v>
      </c>
      <c r="I27" s="1906" t="s">
        <v>247</v>
      </c>
    </row>
    <row r="28" spans="1:9" ht="39" thickBot="1">
      <c r="A28" s="1892" t="s">
        <v>1896</v>
      </c>
      <c r="B28" s="1893" t="s">
        <v>1643</v>
      </c>
      <c r="C28" s="1889" t="s">
        <v>1963</v>
      </c>
      <c r="D28" s="1916" t="s">
        <v>1964</v>
      </c>
      <c r="E28" s="1902" t="s">
        <v>1965</v>
      </c>
      <c r="F28" s="1904" t="s">
        <v>335</v>
      </c>
      <c r="G28" s="1904" t="s">
        <v>1054</v>
      </c>
      <c r="H28" s="1905" t="s">
        <v>1962</v>
      </c>
      <c r="I28" s="1906" t="s">
        <v>247</v>
      </c>
    </row>
    <row r="29" spans="1:9" ht="39" thickBot="1">
      <c r="A29" s="1892" t="s">
        <v>1896</v>
      </c>
      <c r="B29" s="1893" t="s">
        <v>1643</v>
      </c>
      <c r="C29" s="1889" t="s">
        <v>1966</v>
      </c>
      <c r="D29" s="1916" t="s">
        <v>1967</v>
      </c>
      <c r="E29" s="1902" t="s">
        <v>1968</v>
      </c>
      <c r="F29" s="1904" t="s">
        <v>335</v>
      </c>
      <c r="G29" s="1904" t="s">
        <v>1054</v>
      </c>
      <c r="H29" s="1905" t="s">
        <v>1721</v>
      </c>
      <c r="I29" s="1915" t="s">
        <v>1758</v>
      </c>
    </row>
    <row r="30" spans="1:9" ht="39" thickBot="1">
      <c r="A30" s="1892" t="s">
        <v>1896</v>
      </c>
      <c r="B30" s="1893" t="s">
        <v>1643</v>
      </c>
      <c r="C30" s="1889" t="s">
        <v>1969</v>
      </c>
      <c r="D30" s="1916" t="s">
        <v>1970</v>
      </c>
      <c r="E30" s="1902" t="s">
        <v>1971</v>
      </c>
      <c r="F30" s="1904" t="s">
        <v>335</v>
      </c>
      <c r="G30" s="1904" t="s">
        <v>1054</v>
      </c>
      <c r="H30" s="1905" t="s">
        <v>1651</v>
      </c>
      <c r="I30" s="1906" t="s">
        <v>1758</v>
      </c>
    </row>
    <row r="31" spans="1:9" ht="39" thickBot="1">
      <c r="A31" s="1892" t="s">
        <v>1896</v>
      </c>
      <c r="B31" s="1893" t="s">
        <v>1643</v>
      </c>
      <c r="C31" s="1889" t="s">
        <v>1972</v>
      </c>
      <c r="D31" s="1916" t="s">
        <v>1973</v>
      </c>
      <c r="E31" s="1902" t="s">
        <v>1974</v>
      </c>
      <c r="F31" s="1904" t="s">
        <v>335</v>
      </c>
      <c r="G31" s="1904" t="s">
        <v>1054</v>
      </c>
      <c r="H31" s="1905" t="s">
        <v>1694</v>
      </c>
      <c r="I31" s="1906" t="s">
        <v>1758</v>
      </c>
    </row>
    <row r="32" spans="1:9" s="1914" customFormat="1" ht="27.75" customHeight="1" thickBot="1">
      <c r="A32" s="1907" t="s">
        <v>1896</v>
      </c>
      <c r="B32" s="1908" t="s">
        <v>1643</v>
      </c>
      <c r="C32" s="1909" t="s">
        <v>1975</v>
      </c>
      <c r="D32" s="1918"/>
      <c r="E32" s="1919"/>
      <c r="F32" s="1920"/>
      <c r="G32" s="1920"/>
      <c r="H32" s="1921"/>
      <c r="I32" s="1906" t="s">
        <v>247</v>
      </c>
    </row>
    <row r="33" spans="1:15" ht="39" thickBot="1">
      <c r="A33" s="1892" t="s">
        <v>1896</v>
      </c>
      <c r="B33" s="1893" t="s">
        <v>1976</v>
      </c>
      <c r="C33" s="1894" t="s">
        <v>1977</v>
      </c>
      <c r="D33" s="1895"/>
      <c r="E33" s="1896"/>
      <c r="F33" s="1897" t="s">
        <v>556</v>
      </c>
      <c r="G33" s="1897" t="s">
        <v>556</v>
      </c>
      <c r="H33" s="1898"/>
      <c r="I33" s="1922"/>
    </row>
    <row r="34" spans="1:15" ht="39" thickBot="1">
      <c r="A34" s="1892" t="s">
        <v>1896</v>
      </c>
      <c r="B34" s="1893" t="s">
        <v>1976</v>
      </c>
      <c r="C34" s="1889" t="s">
        <v>1978</v>
      </c>
      <c r="D34" s="1901" t="s">
        <v>1645</v>
      </c>
      <c r="E34" s="1902" t="s">
        <v>1979</v>
      </c>
      <c r="F34" s="1904" t="s">
        <v>335</v>
      </c>
      <c r="G34" s="1904" t="s">
        <v>335</v>
      </c>
      <c r="H34" s="1905" t="s">
        <v>1647</v>
      </c>
      <c r="I34" s="1906" t="str">
        <f>$I$3</f>
        <v>96950028ILZ4SWOACQ78N202301</v>
      </c>
      <c r="J34" s="1906" t="str">
        <f t="shared" ref="J34:M34" si="0">$I$3</f>
        <v>96950028ILZ4SWOACQ78N202301</v>
      </c>
      <c r="K34" s="1906" t="str">
        <f t="shared" si="0"/>
        <v>96950028ILZ4SWOACQ78N202301</v>
      </c>
      <c r="L34" s="1906" t="str">
        <f t="shared" si="0"/>
        <v>96950028ILZ4SWOACQ78N202301</v>
      </c>
      <c r="M34" s="1906" t="str">
        <f t="shared" si="0"/>
        <v>96950028ILZ4SWOACQ78N202301</v>
      </c>
    </row>
    <row r="35" spans="1:15" ht="39" thickBot="1">
      <c r="A35" s="1892" t="s">
        <v>1896</v>
      </c>
      <c r="B35" s="1893" t="s">
        <v>1976</v>
      </c>
      <c r="C35" s="1889" t="s">
        <v>1980</v>
      </c>
      <c r="D35" s="1901" t="s">
        <v>1981</v>
      </c>
      <c r="E35" s="1902" t="s">
        <v>1982</v>
      </c>
      <c r="F35" s="1904" t="s">
        <v>335</v>
      </c>
      <c r="G35" s="1904" t="s">
        <v>335</v>
      </c>
      <c r="H35" s="1905" t="s">
        <v>1804</v>
      </c>
      <c r="I35" s="1906" t="str">
        <f>I34&amp;"_1"</f>
        <v>96950028ILZ4SWOACQ78N202301_1</v>
      </c>
      <c r="J35" s="1906" t="str">
        <f>J34&amp;"_2"</f>
        <v>96950028ILZ4SWOACQ78N202301_2</v>
      </c>
      <c r="K35" s="1906" t="str">
        <f>K34&amp;"_3"</f>
        <v>96950028ILZ4SWOACQ78N202301_3</v>
      </c>
      <c r="L35" s="1906" t="str">
        <f>L34&amp;"_4"</f>
        <v>96950028ILZ4SWOACQ78N202301_4</v>
      </c>
      <c r="M35" s="1906" t="str">
        <f>M34&amp;"_5"</f>
        <v>96950028ILZ4SWOACQ78N202301_5</v>
      </c>
    </row>
    <row r="36" spans="1:15" ht="39" thickBot="1">
      <c r="A36" s="1892" t="s">
        <v>1896</v>
      </c>
      <c r="B36" s="1893" t="s">
        <v>1976</v>
      </c>
      <c r="C36" s="1889" t="s">
        <v>1983</v>
      </c>
      <c r="D36" s="1901" t="s">
        <v>1984</v>
      </c>
      <c r="E36" s="1902" t="s">
        <v>1985</v>
      </c>
      <c r="F36" s="1904" t="s">
        <v>335</v>
      </c>
      <c r="G36" s="1904" t="s">
        <v>335</v>
      </c>
      <c r="H36" s="1905" t="s">
        <v>1804</v>
      </c>
      <c r="I36" s="1923" t="str">
        <f>I35</f>
        <v>96950028ILZ4SWOACQ78N202301_1</v>
      </c>
      <c r="J36" s="1923" t="str">
        <f t="shared" ref="J36:K36" si="1">J35</f>
        <v>96950028ILZ4SWOACQ78N202301_2</v>
      </c>
      <c r="K36" s="1923" t="str">
        <f t="shared" si="1"/>
        <v>96950028ILZ4SWOACQ78N202301_3</v>
      </c>
      <c r="L36" s="1923" t="str">
        <f t="shared" ref="L36:M36" si="2">L35</f>
        <v>96950028ILZ4SWOACQ78N202301_4</v>
      </c>
      <c r="M36" s="1923" t="str">
        <f t="shared" si="2"/>
        <v>96950028ILZ4SWOACQ78N202301_5</v>
      </c>
    </row>
    <row r="37" spans="1:15" ht="39" thickBot="1">
      <c r="A37" s="1892" t="s">
        <v>1896</v>
      </c>
      <c r="B37" s="1893" t="s">
        <v>1976</v>
      </c>
      <c r="C37" s="1889" t="s">
        <v>1986</v>
      </c>
      <c r="D37" s="1901" t="s">
        <v>818</v>
      </c>
      <c r="E37" s="1902" t="s">
        <v>1987</v>
      </c>
      <c r="F37" s="1904" t="s">
        <v>335</v>
      </c>
      <c r="G37" s="1904" t="s">
        <v>1054</v>
      </c>
      <c r="H37" s="1905" t="s">
        <v>1988</v>
      </c>
      <c r="I37" s="1923" t="str">
        <f>+'10. Notes Interest'!G12</f>
        <v>FR001400KU89</v>
      </c>
      <c r="J37" s="1923" t="str">
        <f>+'10. Notes Interest'!S12</f>
        <v>FR001400KX37</v>
      </c>
      <c r="K37" s="1923" t="str">
        <f>+'10. Notes Interest'!AE12</f>
        <v xml:space="preserve"> FR001400KX52 </v>
      </c>
      <c r="L37" s="1923" t="str">
        <f>+'10. Notes Interest'!AQ12</f>
        <v>FR001400KX45</v>
      </c>
      <c r="M37" s="1923" t="str">
        <f>+'10. Notes Interest'!BD12</f>
        <v>FR001400KX86</v>
      </c>
    </row>
    <row r="38" spans="1:15" ht="39" thickBot="1">
      <c r="A38" s="1892" t="s">
        <v>1896</v>
      </c>
      <c r="B38" s="1893" t="s">
        <v>1976</v>
      </c>
      <c r="C38" s="1889" t="s">
        <v>1989</v>
      </c>
      <c r="D38" s="1901" t="s">
        <v>1990</v>
      </c>
      <c r="E38" s="1902" t="s">
        <v>1991</v>
      </c>
      <c r="F38" s="1904" t="s">
        <v>335</v>
      </c>
      <c r="G38" s="1904" t="s">
        <v>1054</v>
      </c>
      <c r="H38" s="1905" t="s">
        <v>1655</v>
      </c>
      <c r="I38" s="1923" t="s">
        <v>3242</v>
      </c>
      <c r="J38" s="1923" t="s">
        <v>3243</v>
      </c>
      <c r="K38" s="1923" t="s">
        <v>1315</v>
      </c>
      <c r="L38" s="1923" t="s">
        <v>1316</v>
      </c>
      <c r="M38" s="1923" t="s">
        <v>3246</v>
      </c>
    </row>
    <row r="39" spans="1:15" ht="90" thickBot="1">
      <c r="A39" s="1892" t="s">
        <v>1896</v>
      </c>
      <c r="B39" s="1893" t="s">
        <v>1976</v>
      </c>
      <c r="C39" s="1889" t="s">
        <v>1992</v>
      </c>
      <c r="D39" s="1901" t="s">
        <v>1993</v>
      </c>
      <c r="E39" s="1902" t="s">
        <v>1994</v>
      </c>
      <c r="F39" s="1904" t="s">
        <v>335</v>
      </c>
      <c r="G39" s="1904" t="s">
        <v>335</v>
      </c>
      <c r="H39" s="1905" t="s">
        <v>1673</v>
      </c>
      <c r="I39" s="1906" t="s">
        <v>1995</v>
      </c>
      <c r="J39" s="1906" t="s">
        <v>1995</v>
      </c>
      <c r="K39" s="1906" t="s">
        <v>1996</v>
      </c>
      <c r="L39" s="1906" t="s">
        <v>1996</v>
      </c>
      <c r="M39" s="1906" t="s">
        <v>1996</v>
      </c>
    </row>
    <row r="40" spans="1:15" ht="39" thickBot="1">
      <c r="A40" s="1892" t="s">
        <v>1896</v>
      </c>
      <c r="B40" s="1893" t="s">
        <v>1976</v>
      </c>
      <c r="C40" s="1889" t="s">
        <v>1997</v>
      </c>
      <c r="D40" s="1901" t="s">
        <v>1352</v>
      </c>
      <c r="E40" s="1902" t="s">
        <v>1998</v>
      </c>
      <c r="F40" s="1904" t="s">
        <v>335</v>
      </c>
      <c r="G40" s="1904" t="s">
        <v>335</v>
      </c>
      <c r="H40" s="1905" t="s">
        <v>1962</v>
      </c>
      <c r="I40" s="1906" t="s">
        <v>247</v>
      </c>
      <c r="J40" s="1906" t="s">
        <v>247</v>
      </c>
      <c r="K40" s="1906" t="s">
        <v>247</v>
      </c>
      <c r="L40" s="1906" t="s">
        <v>247</v>
      </c>
      <c r="M40" s="1906" t="s">
        <v>247</v>
      </c>
    </row>
    <row r="41" spans="1:15" ht="39" thickBot="1">
      <c r="A41" s="1892" t="s">
        <v>1896</v>
      </c>
      <c r="B41" s="1893" t="s">
        <v>1976</v>
      </c>
      <c r="C41" s="1889" t="s">
        <v>1999</v>
      </c>
      <c r="D41" s="1901" t="s">
        <v>242</v>
      </c>
      <c r="E41" s="1902" t="s">
        <v>2000</v>
      </c>
      <c r="F41" s="1904" t="s">
        <v>335</v>
      </c>
      <c r="G41" s="1904" t="s">
        <v>335</v>
      </c>
      <c r="H41" s="1905" t="s">
        <v>1694</v>
      </c>
      <c r="I41" s="1924">
        <v>411000000</v>
      </c>
      <c r="J41" s="1924">
        <v>205500000</v>
      </c>
      <c r="K41" s="1924">
        <v>67500000</v>
      </c>
      <c r="L41" s="1924">
        <v>72000000</v>
      </c>
      <c r="M41" s="1924">
        <v>144000000</v>
      </c>
    </row>
    <row r="42" spans="1:15" s="1914" customFormat="1" ht="26.25" customHeight="1" thickBot="1">
      <c r="A42" s="1907" t="s">
        <v>1896</v>
      </c>
      <c r="B42" s="1908" t="s">
        <v>1976</v>
      </c>
      <c r="C42" s="1909" t="s">
        <v>2001</v>
      </c>
      <c r="D42" s="1910"/>
      <c r="E42" s="1911"/>
      <c r="F42" s="1912"/>
      <c r="G42" s="1912"/>
      <c r="H42" s="1913"/>
      <c r="I42" s="1925" t="s">
        <v>247</v>
      </c>
      <c r="J42" s="1926" t="s">
        <v>247</v>
      </c>
      <c r="K42" s="1926" t="s">
        <v>247</v>
      </c>
      <c r="L42" s="1926" t="s">
        <v>247</v>
      </c>
      <c r="M42" s="1926" t="s">
        <v>247</v>
      </c>
      <c r="N42" s="1900"/>
      <c r="O42" s="1900"/>
    </row>
    <row r="43" spans="1:15" ht="39" thickBot="1">
      <c r="A43" s="1892" t="s">
        <v>1896</v>
      </c>
      <c r="B43" s="1893" t="s">
        <v>1976</v>
      </c>
      <c r="C43" s="1889" t="s">
        <v>2002</v>
      </c>
      <c r="D43" s="1901" t="s">
        <v>2003</v>
      </c>
      <c r="E43" s="1902" t="s">
        <v>2004</v>
      </c>
      <c r="F43" s="1904" t="s">
        <v>335</v>
      </c>
      <c r="G43" s="1904" t="s">
        <v>335</v>
      </c>
      <c r="H43" s="1905" t="s">
        <v>1694</v>
      </c>
      <c r="I43" s="1924">
        <f>'11. Notes Follow-up'!J13</f>
        <v>411000000</v>
      </c>
      <c r="J43" s="1924">
        <f>+'11. Notes Follow-up'!R13</f>
        <v>205500000</v>
      </c>
      <c r="K43" s="1924">
        <f>+'11. Notes Follow-up'!Y13</f>
        <v>67500000</v>
      </c>
      <c r="L43" s="1924">
        <f>+'11. Notes Follow-up'!AF13</f>
        <v>72000000</v>
      </c>
      <c r="M43" s="1924">
        <f>+'11. Notes Follow-up'!AM13</f>
        <v>144000000</v>
      </c>
    </row>
    <row r="44" spans="1:15" s="1914" customFormat="1" ht="31.5" customHeight="1" thickBot="1">
      <c r="A44" s="1907" t="s">
        <v>1896</v>
      </c>
      <c r="B44" s="1908" t="s">
        <v>1976</v>
      </c>
      <c r="C44" s="1909" t="s">
        <v>2005</v>
      </c>
      <c r="D44" s="1910"/>
      <c r="E44" s="1911"/>
      <c r="F44" s="1912"/>
      <c r="G44" s="1912"/>
      <c r="H44" s="1913"/>
      <c r="I44" s="1925" t="s">
        <v>247</v>
      </c>
      <c r="J44" s="1926" t="s">
        <v>247</v>
      </c>
      <c r="K44" s="1926" t="s">
        <v>247</v>
      </c>
      <c r="L44" s="1926" t="s">
        <v>247</v>
      </c>
      <c r="M44" s="1926" t="s">
        <v>247</v>
      </c>
      <c r="N44" s="1900"/>
      <c r="O44" s="1900"/>
    </row>
    <row r="45" spans="1:15" ht="90" thickBot="1">
      <c r="A45" s="1892" t="s">
        <v>1896</v>
      </c>
      <c r="B45" s="1893" t="s">
        <v>1976</v>
      </c>
      <c r="C45" s="1889" t="s">
        <v>2006</v>
      </c>
      <c r="D45" s="1901" t="s">
        <v>245</v>
      </c>
      <c r="E45" s="1902" t="s">
        <v>2007</v>
      </c>
      <c r="F45" s="1904" t="s">
        <v>335</v>
      </c>
      <c r="G45" s="1904" t="s">
        <v>335</v>
      </c>
      <c r="H45" s="1905" t="s">
        <v>1673</v>
      </c>
      <c r="I45" s="1906" t="s">
        <v>2008</v>
      </c>
      <c r="J45" s="1906" t="s">
        <v>2008</v>
      </c>
      <c r="K45" s="1906" t="s">
        <v>2008</v>
      </c>
      <c r="L45" s="1906" t="s">
        <v>2008</v>
      </c>
      <c r="M45" s="1906" t="s">
        <v>2008</v>
      </c>
    </row>
    <row r="46" spans="1:15" ht="39" thickBot="1">
      <c r="A46" s="1892" t="s">
        <v>1896</v>
      </c>
      <c r="B46" s="1893" t="s">
        <v>1976</v>
      </c>
      <c r="C46" s="1889" t="s">
        <v>2009</v>
      </c>
      <c r="D46" s="1901" t="s">
        <v>240</v>
      </c>
      <c r="E46" s="1902" t="s">
        <v>2010</v>
      </c>
      <c r="F46" s="1904" t="s">
        <v>335</v>
      </c>
      <c r="G46" s="1904" t="s">
        <v>1054</v>
      </c>
      <c r="H46" s="1905" t="s">
        <v>1651</v>
      </c>
      <c r="I46" s="1927">
        <f>Cover!F40</f>
        <v>45253</v>
      </c>
      <c r="J46" s="1927">
        <f>$I$46</f>
        <v>45253</v>
      </c>
      <c r="K46" s="1927">
        <f t="shared" ref="K46:M46" si="3">$I$46</f>
        <v>45253</v>
      </c>
      <c r="L46" s="1927">
        <f t="shared" si="3"/>
        <v>45253</v>
      </c>
      <c r="M46" s="1927">
        <f t="shared" si="3"/>
        <v>45253</v>
      </c>
    </row>
    <row r="47" spans="1:15" ht="39" thickBot="1">
      <c r="A47" s="1892" t="s">
        <v>1896</v>
      </c>
      <c r="B47" s="1893" t="s">
        <v>1976</v>
      </c>
      <c r="C47" s="1889" t="s">
        <v>2011</v>
      </c>
      <c r="D47" s="1901" t="s">
        <v>241</v>
      </c>
      <c r="E47" s="1902" t="s">
        <v>2012</v>
      </c>
      <c r="F47" s="1904" t="s">
        <v>335</v>
      </c>
      <c r="G47" s="1904" t="s">
        <v>1054</v>
      </c>
      <c r="H47" s="1905" t="s">
        <v>1651</v>
      </c>
      <c r="I47" s="1927">
        <f>Cover!$F$41</f>
        <v>45287</v>
      </c>
      <c r="J47" s="1927">
        <f>Cover!$F$41</f>
        <v>45287</v>
      </c>
      <c r="K47" s="1927">
        <f>Cover!$F$41</f>
        <v>45287</v>
      </c>
      <c r="L47" s="1927">
        <f>Cover!$F$41</f>
        <v>45287</v>
      </c>
      <c r="M47" s="1927">
        <f>Cover!$F$41</f>
        <v>45287</v>
      </c>
    </row>
    <row r="48" spans="1:15" ht="39" thickBot="1">
      <c r="A48" s="1892" t="s">
        <v>1896</v>
      </c>
      <c r="B48" s="1893" t="s">
        <v>1976</v>
      </c>
      <c r="C48" s="1889" t="s">
        <v>2013</v>
      </c>
      <c r="D48" s="1901" t="s">
        <v>243</v>
      </c>
      <c r="E48" s="1902" t="s">
        <v>2014</v>
      </c>
      <c r="F48" s="1904" t="s">
        <v>335</v>
      </c>
      <c r="G48" s="1904" t="s">
        <v>335</v>
      </c>
      <c r="H48" s="1905" t="s">
        <v>1721</v>
      </c>
      <c r="I48" s="1928">
        <f>('10. Notes Interest'!K12+'10. Notes Interest'!L12)*100</f>
        <v>4.6050000000000004</v>
      </c>
      <c r="J48" s="1928">
        <f>+('10. Notes Interest'!W12+'10. Notes Interest'!X12)*100</f>
        <v>4.6050000000000004</v>
      </c>
      <c r="K48" s="1928">
        <f>+('10. Notes Interest'!AI12+'10. Notes Interest'!AJ12)*100</f>
        <v>5.415</v>
      </c>
      <c r="L48" s="1928">
        <f>+('10. Notes Interest'!AU12+'10. Notes Interest'!AV12)*100</f>
        <v>6.5149999999999997</v>
      </c>
      <c r="M48" s="1928">
        <f>+('10. Notes Interest'!BG12)*100</f>
        <v>6</v>
      </c>
    </row>
    <row r="49" spans="1:13" ht="39" thickBot="1">
      <c r="A49" s="1892" t="s">
        <v>1896</v>
      </c>
      <c r="B49" s="1893" t="s">
        <v>1976</v>
      </c>
      <c r="C49" s="1889" t="s">
        <v>2015</v>
      </c>
      <c r="D49" s="1901" t="s">
        <v>2016</v>
      </c>
      <c r="E49" s="1902" t="s">
        <v>2017</v>
      </c>
      <c r="F49" s="1904" t="s">
        <v>335</v>
      </c>
      <c r="G49" s="1904" t="s">
        <v>1054</v>
      </c>
      <c r="H49" s="1905" t="s">
        <v>1721</v>
      </c>
      <c r="I49" s="2707">
        <f>+'10. Notes Interest'!K12*100</f>
        <v>0.79</v>
      </c>
      <c r="J49" s="2707">
        <f>+'10. Notes Interest'!W12*100</f>
        <v>0.79</v>
      </c>
      <c r="K49" s="2707">
        <f>+'10. Notes Interest'!AI12*100</f>
        <v>1.6</v>
      </c>
      <c r="L49" s="2707">
        <f>+'10. Notes Interest'!AU12*100</f>
        <v>2.7</v>
      </c>
      <c r="M49" s="2707">
        <f>+'10. Notes Interest'!BG12*100</f>
        <v>6</v>
      </c>
    </row>
    <row r="50" spans="1:13" ht="39" thickBot="1">
      <c r="A50" s="1892" t="s">
        <v>1896</v>
      </c>
      <c r="B50" s="1893" t="s">
        <v>1976</v>
      </c>
      <c r="C50" s="1889" t="s">
        <v>2018</v>
      </c>
      <c r="D50" s="1901" t="s">
        <v>2019</v>
      </c>
      <c r="E50" s="1902" t="s">
        <v>2020</v>
      </c>
      <c r="F50" s="1904" t="s">
        <v>335</v>
      </c>
      <c r="G50" s="1904" t="s">
        <v>1054</v>
      </c>
      <c r="H50" s="1905" t="s">
        <v>1721</v>
      </c>
      <c r="I50" s="1915">
        <v>0</v>
      </c>
      <c r="J50" s="1915">
        <f>100*0</f>
        <v>0</v>
      </c>
      <c r="K50" s="1915">
        <v>0</v>
      </c>
      <c r="L50" s="1915">
        <v>0</v>
      </c>
      <c r="M50" s="1915">
        <v>6</v>
      </c>
    </row>
    <row r="51" spans="1:13" ht="39" thickBot="1">
      <c r="A51" s="1892" t="s">
        <v>1896</v>
      </c>
      <c r="B51" s="1893" t="s">
        <v>1976</v>
      </c>
      <c r="C51" s="1889" t="s">
        <v>2021</v>
      </c>
      <c r="D51" s="1901" t="s">
        <v>2022</v>
      </c>
      <c r="E51" s="1902" t="s">
        <v>2023</v>
      </c>
      <c r="F51" s="1904" t="s">
        <v>335</v>
      </c>
      <c r="G51" s="1904" t="s">
        <v>1054</v>
      </c>
      <c r="H51" s="1905" t="s">
        <v>1721</v>
      </c>
      <c r="I51" s="1915" t="s">
        <v>1758</v>
      </c>
      <c r="J51" s="1915" t="s">
        <v>1758</v>
      </c>
      <c r="K51" s="1915" t="s">
        <v>1758</v>
      </c>
      <c r="L51" s="1915" t="s">
        <v>1758</v>
      </c>
      <c r="M51" s="1915" t="s">
        <v>1758</v>
      </c>
    </row>
    <row r="52" spans="1:13" ht="39" thickBot="1">
      <c r="A52" s="1892" t="s">
        <v>1896</v>
      </c>
      <c r="B52" s="1893" t="s">
        <v>1976</v>
      </c>
      <c r="C52" s="1889" t="s">
        <v>2024</v>
      </c>
      <c r="D52" s="1901" t="s">
        <v>2025</v>
      </c>
      <c r="E52" s="1902" t="s">
        <v>2026</v>
      </c>
      <c r="F52" s="1904" t="s">
        <v>335</v>
      </c>
      <c r="G52" s="1904" t="s">
        <v>1054</v>
      </c>
      <c r="H52" s="1905" t="s">
        <v>1721</v>
      </c>
      <c r="I52" s="1915" t="s">
        <v>1758</v>
      </c>
      <c r="J52" s="1915" t="s">
        <v>1758</v>
      </c>
      <c r="K52" s="1915" t="s">
        <v>1758</v>
      </c>
      <c r="L52" s="1915" t="s">
        <v>1758</v>
      </c>
      <c r="M52" s="1915" t="s">
        <v>1758</v>
      </c>
    </row>
    <row r="53" spans="1:13" ht="39" thickBot="1">
      <c r="A53" s="1892" t="s">
        <v>1896</v>
      </c>
      <c r="B53" s="1893" t="s">
        <v>1976</v>
      </c>
      <c r="C53" s="1889" t="s">
        <v>2027</v>
      </c>
      <c r="D53" s="1901" t="s">
        <v>2028</v>
      </c>
      <c r="E53" s="1902" t="s">
        <v>2029</v>
      </c>
      <c r="F53" s="1904" t="s">
        <v>335</v>
      </c>
      <c r="G53" s="1904" t="s">
        <v>1054</v>
      </c>
      <c r="H53" s="1905" t="s">
        <v>1651</v>
      </c>
      <c r="I53" s="1906" t="s">
        <v>1758</v>
      </c>
      <c r="J53" s="1906" t="s">
        <v>1758</v>
      </c>
      <c r="K53" s="1906" t="s">
        <v>1758</v>
      </c>
      <c r="L53" s="1906" t="s">
        <v>1758</v>
      </c>
      <c r="M53" s="1906" t="s">
        <v>1758</v>
      </c>
    </row>
    <row r="54" spans="1:13" ht="77.25" thickBot="1">
      <c r="A54" s="1892" t="s">
        <v>1896</v>
      </c>
      <c r="B54" s="1893" t="s">
        <v>1976</v>
      </c>
      <c r="C54" s="1889" t="s">
        <v>2030</v>
      </c>
      <c r="D54" s="1901" t="s">
        <v>2031</v>
      </c>
      <c r="E54" s="1902" t="s">
        <v>2032</v>
      </c>
      <c r="F54" s="1904" t="s">
        <v>335</v>
      </c>
      <c r="G54" s="1904" t="s">
        <v>1054</v>
      </c>
      <c r="H54" s="1905" t="s">
        <v>1673</v>
      </c>
      <c r="I54" s="1906" t="s">
        <v>2033</v>
      </c>
      <c r="J54" s="1906" t="s">
        <v>2033</v>
      </c>
      <c r="K54" s="1906" t="s">
        <v>2033</v>
      </c>
      <c r="L54" s="1906" t="s">
        <v>2033</v>
      </c>
      <c r="M54" s="1906" t="s">
        <v>2033</v>
      </c>
    </row>
    <row r="55" spans="1:13" ht="409.6" thickBot="1">
      <c r="A55" s="1892" t="s">
        <v>1896</v>
      </c>
      <c r="B55" s="1893" t="s">
        <v>1976</v>
      </c>
      <c r="C55" s="1889" t="s">
        <v>2034</v>
      </c>
      <c r="D55" s="1901" t="s">
        <v>2035</v>
      </c>
      <c r="E55" s="1902" t="s">
        <v>2036</v>
      </c>
      <c r="F55" s="1904" t="s">
        <v>335</v>
      </c>
      <c r="G55" s="1904" t="s">
        <v>1054</v>
      </c>
      <c r="H55" s="1905" t="s">
        <v>1673</v>
      </c>
      <c r="I55" s="1906" t="s">
        <v>1951</v>
      </c>
      <c r="J55" s="1906" t="s">
        <v>1951</v>
      </c>
      <c r="K55" s="1906" t="s">
        <v>1951</v>
      </c>
      <c r="L55" s="1906" t="s">
        <v>1951</v>
      </c>
      <c r="M55" s="1906" t="s">
        <v>1951</v>
      </c>
    </row>
    <row r="56" spans="1:13" ht="204.75" thickBot="1">
      <c r="A56" s="1892" t="s">
        <v>1896</v>
      </c>
      <c r="B56" s="1893" t="s">
        <v>1976</v>
      </c>
      <c r="C56" s="1889" t="s">
        <v>2037</v>
      </c>
      <c r="D56" s="1901" t="s">
        <v>2038</v>
      </c>
      <c r="E56" s="1902" t="s">
        <v>2039</v>
      </c>
      <c r="F56" s="1904" t="s">
        <v>335</v>
      </c>
      <c r="G56" s="1904" t="s">
        <v>1054</v>
      </c>
      <c r="H56" s="1905" t="s">
        <v>1673</v>
      </c>
      <c r="I56" s="1906" t="s">
        <v>2008</v>
      </c>
      <c r="J56" s="1906" t="s">
        <v>2008</v>
      </c>
      <c r="K56" s="1906" t="s">
        <v>2008</v>
      </c>
      <c r="L56" s="1906" t="s">
        <v>2008</v>
      </c>
      <c r="M56" s="1906" t="s">
        <v>2008</v>
      </c>
    </row>
    <row r="57" spans="1:13" ht="39" thickBot="1">
      <c r="A57" s="1892" t="s">
        <v>1896</v>
      </c>
      <c r="B57" s="1893" t="s">
        <v>1976</v>
      </c>
      <c r="C57" s="1889" t="s">
        <v>2040</v>
      </c>
      <c r="D57" s="1901" t="s">
        <v>2041</v>
      </c>
      <c r="E57" s="1902" t="s">
        <v>2042</v>
      </c>
      <c r="F57" s="1904" t="s">
        <v>335</v>
      </c>
      <c r="G57" s="1904" t="s">
        <v>335</v>
      </c>
      <c r="H57" s="1905" t="s">
        <v>1651</v>
      </c>
      <c r="I57" s="1927">
        <f>+Cover!F30</f>
        <v>45222</v>
      </c>
      <c r="J57" s="1927">
        <f>+I57</f>
        <v>45222</v>
      </c>
      <c r="K57" s="1927">
        <f>+I57</f>
        <v>45222</v>
      </c>
      <c r="L57" s="1927">
        <f>+I57</f>
        <v>45222</v>
      </c>
      <c r="M57" s="1927">
        <f>+I57</f>
        <v>45222</v>
      </c>
    </row>
    <row r="58" spans="1:13" ht="39" thickBot="1">
      <c r="A58" s="1892" t="s">
        <v>1896</v>
      </c>
      <c r="B58" s="1893" t="s">
        <v>1976</v>
      </c>
      <c r="C58" s="1889" t="s">
        <v>2043</v>
      </c>
      <c r="D58" s="1901" t="s">
        <v>2044</v>
      </c>
      <c r="E58" s="1902" t="s">
        <v>2045</v>
      </c>
      <c r="F58" s="1904" t="s">
        <v>335</v>
      </c>
      <c r="G58" s="1904" t="s">
        <v>1054</v>
      </c>
      <c r="H58" s="1905" t="s">
        <v>1651</v>
      </c>
      <c r="I58" s="1927" t="str">
        <f>TEXT(Cover!F30,"aaaa-mm-jj")</f>
        <v>2023-10-23</v>
      </c>
      <c r="J58" s="1927" t="str">
        <f>+I58</f>
        <v>2023-10-23</v>
      </c>
      <c r="K58" s="1927" t="str">
        <f>+I58</f>
        <v>2023-10-23</v>
      </c>
      <c r="L58" s="1927" t="str">
        <f>+I58</f>
        <v>2023-10-23</v>
      </c>
      <c r="M58" s="1927" t="str">
        <f>+I58</f>
        <v>2023-10-23</v>
      </c>
    </row>
    <row r="59" spans="1:13" ht="39" thickBot="1">
      <c r="A59" s="1892" t="s">
        <v>1896</v>
      </c>
      <c r="B59" s="1893" t="s">
        <v>1976</v>
      </c>
      <c r="C59" s="1889" t="s">
        <v>2046</v>
      </c>
      <c r="D59" s="1901" t="s">
        <v>244</v>
      </c>
      <c r="E59" s="1902" t="s">
        <v>2047</v>
      </c>
      <c r="F59" s="1904" t="s">
        <v>335</v>
      </c>
      <c r="G59" s="1904" t="s">
        <v>1054</v>
      </c>
      <c r="H59" s="1905" t="s">
        <v>1651</v>
      </c>
      <c r="I59" s="1927" t="str">
        <f>TEXT(Cover!F33,"aaaa-mm-jj")</f>
        <v>2044-09-23</v>
      </c>
      <c r="J59" s="1927" t="str">
        <f>+I59</f>
        <v>2044-09-23</v>
      </c>
      <c r="K59" s="1927" t="str">
        <f>+I59</f>
        <v>2044-09-23</v>
      </c>
      <c r="L59" s="1927" t="str">
        <f>+I59</f>
        <v>2044-09-23</v>
      </c>
      <c r="M59" s="1927" t="str">
        <f>+I59</f>
        <v>2044-09-23</v>
      </c>
    </row>
    <row r="60" spans="1:13" ht="90" thickBot="1">
      <c r="A60" s="1892" t="s">
        <v>1896</v>
      </c>
      <c r="B60" s="1893" t="s">
        <v>1976</v>
      </c>
      <c r="C60" s="1889" t="s">
        <v>2048</v>
      </c>
      <c r="D60" s="1901" t="s">
        <v>2049</v>
      </c>
      <c r="E60" s="1902" t="s">
        <v>2050</v>
      </c>
      <c r="F60" s="1904" t="s">
        <v>335</v>
      </c>
      <c r="G60" s="1904" t="s">
        <v>1054</v>
      </c>
      <c r="H60" s="1905" t="s">
        <v>1673</v>
      </c>
      <c r="I60" s="1906" t="s">
        <v>2051</v>
      </c>
      <c r="J60" s="1906" t="s">
        <v>2051</v>
      </c>
      <c r="K60" s="1906" t="s">
        <v>2051</v>
      </c>
      <c r="L60" s="1906" t="s">
        <v>2051</v>
      </c>
      <c r="M60" s="1906" t="s">
        <v>2051</v>
      </c>
    </row>
    <row r="61" spans="1:13" ht="39" thickBot="1">
      <c r="A61" s="1892" t="s">
        <v>1896</v>
      </c>
      <c r="B61" s="1893" t="s">
        <v>1976</v>
      </c>
      <c r="C61" s="1889" t="s">
        <v>2052</v>
      </c>
      <c r="D61" s="1901" t="s">
        <v>2053</v>
      </c>
      <c r="E61" s="1902" t="s">
        <v>2054</v>
      </c>
      <c r="F61" s="1904" t="s">
        <v>335</v>
      </c>
      <c r="G61" s="1904" t="s">
        <v>1054</v>
      </c>
      <c r="H61" s="1905" t="s">
        <v>1651</v>
      </c>
      <c r="I61" s="1906" t="s">
        <v>1758</v>
      </c>
      <c r="J61" s="1906" t="s">
        <v>1758</v>
      </c>
      <c r="K61" s="1906" t="s">
        <v>1758</v>
      </c>
      <c r="L61" s="1906" t="s">
        <v>1758</v>
      </c>
      <c r="M61" s="1906" t="s">
        <v>3244</v>
      </c>
    </row>
    <row r="62" spans="1:13" ht="128.25" thickBot="1">
      <c r="A62" s="1892" t="s">
        <v>1896</v>
      </c>
      <c r="B62" s="1893" t="s">
        <v>1976</v>
      </c>
      <c r="C62" s="1889" t="s">
        <v>2055</v>
      </c>
      <c r="D62" s="1901" t="s">
        <v>2056</v>
      </c>
      <c r="E62" s="1902" t="s">
        <v>2057</v>
      </c>
      <c r="F62" s="1904" t="s">
        <v>335</v>
      </c>
      <c r="G62" s="1904" t="s">
        <v>1054</v>
      </c>
      <c r="H62" s="1905" t="s">
        <v>1804</v>
      </c>
      <c r="I62" s="1906" t="s">
        <v>2058</v>
      </c>
      <c r="J62" s="1930" t="str">
        <f>$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K62" s="1930" t="str">
        <f t="shared" ref="K62:M62" si="4">$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L62" s="1930" t="str">
        <f t="shared" si="4"/>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M62" s="1930" t="str">
        <f t="shared" si="4"/>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row>
    <row r="63" spans="1:13" ht="39" thickBot="1">
      <c r="A63" s="1892" t="s">
        <v>1896</v>
      </c>
      <c r="B63" s="1893" t="s">
        <v>1976</v>
      </c>
      <c r="C63" s="1889" t="s">
        <v>2059</v>
      </c>
      <c r="D63" s="1901" t="s">
        <v>2060</v>
      </c>
      <c r="E63" s="1902" t="s">
        <v>2061</v>
      </c>
      <c r="F63" s="1904" t="s">
        <v>335</v>
      </c>
      <c r="G63" s="1904" t="s">
        <v>1054</v>
      </c>
      <c r="H63" s="1905" t="s">
        <v>1651</v>
      </c>
      <c r="I63" s="1906" t="s">
        <v>1758</v>
      </c>
      <c r="J63" s="1929" t="s">
        <v>1758</v>
      </c>
      <c r="K63" s="1929" t="s">
        <v>1758</v>
      </c>
      <c r="L63" s="1929" t="s">
        <v>1758</v>
      </c>
      <c r="M63" s="1929" t="s">
        <v>3244</v>
      </c>
    </row>
    <row r="64" spans="1:13" ht="141" thickBot="1">
      <c r="A64" s="1892" t="s">
        <v>1896</v>
      </c>
      <c r="B64" s="1893" t="s">
        <v>1976</v>
      </c>
      <c r="C64" s="1889" t="s">
        <v>2062</v>
      </c>
      <c r="D64" s="1901" t="s">
        <v>2063</v>
      </c>
      <c r="E64" s="1902" t="s">
        <v>2064</v>
      </c>
      <c r="F64" s="1904" t="s">
        <v>335</v>
      </c>
      <c r="G64" s="1904" t="s">
        <v>1054</v>
      </c>
      <c r="H64" s="1905" t="s">
        <v>1673</v>
      </c>
      <c r="I64" s="1906" t="s">
        <v>2065</v>
      </c>
      <c r="J64" s="1906" t="s">
        <v>2065</v>
      </c>
      <c r="K64" s="1906" t="s">
        <v>2065</v>
      </c>
      <c r="L64" s="1906" t="s">
        <v>2065</v>
      </c>
      <c r="M64" s="1906" t="s">
        <v>3245</v>
      </c>
    </row>
    <row r="65" spans="1:17" ht="243" thickBot="1">
      <c r="A65" s="1892" t="s">
        <v>1896</v>
      </c>
      <c r="B65" s="1893" t="s">
        <v>1976</v>
      </c>
      <c r="C65" s="1889" t="s">
        <v>2066</v>
      </c>
      <c r="D65" s="1901" t="s">
        <v>2067</v>
      </c>
      <c r="E65" s="1902" t="s">
        <v>2068</v>
      </c>
      <c r="F65" s="1904" t="s">
        <v>335</v>
      </c>
      <c r="G65" s="1904" t="s">
        <v>1054</v>
      </c>
      <c r="H65" s="1905" t="s">
        <v>1673</v>
      </c>
      <c r="I65" s="1906" t="s">
        <v>2069</v>
      </c>
      <c r="J65" s="1929" t="s">
        <v>2069</v>
      </c>
      <c r="K65" s="1929" t="s">
        <v>2069</v>
      </c>
      <c r="L65" s="1929" t="s">
        <v>2069</v>
      </c>
      <c r="M65" s="1929" t="s">
        <v>2069</v>
      </c>
    </row>
    <row r="66" spans="1:17" ht="39" thickBot="1">
      <c r="A66" s="1892" t="s">
        <v>1896</v>
      </c>
      <c r="B66" s="1893" t="s">
        <v>1976</v>
      </c>
      <c r="C66" s="1889" t="s">
        <v>2070</v>
      </c>
      <c r="D66" s="1901" t="s">
        <v>2071</v>
      </c>
      <c r="E66" s="1902" t="s">
        <v>2072</v>
      </c>
      <c r="F66" s="1904" t="s">
        <v>335</v>
      </c>
      <c r="G66" s="1904" t="s">
        <v>335</v>
      </c>
      <c r="H66" s="1905" t="s">
        <v>1721</v>
      </c>
      <c r="I66" s="1915">
        <f>IFERROR(MAX(1-'11. Notes Follow-up'!$AR13/'11. Notes Follow-up'!$AR$18,0),0)*100</f>
        <v>0</v>
      </c>
      <c r="J66" s="1915">
        <f>IFERROR(MAX(1-'11. Notes Follow-up'!$AR14/'11. Notes Follow-up'!$AR$18,0),0)*100</f>
        <v>0</v>
      </c>
      <c r="K66" s="1915">
        <f>IFERROR(MAX(1-'11. Notes Follow-up'!$AR15/'11. Notes Follow-up'!$AR$18,0),0)*100</f>
        <v>0</v>
      </c>
      <c r="L66" s="1915">
        <f>IFERROR(MAX(1-'11. Notes Follow-up'!$AR15/'11. Notes Follow-up'!$AR$18,0),0)*100</f>
        <v>0</v>
      </c>
      <c r="M66" s="1915">
        <f>IFERROR(MAX(1-'11. Notes Follow-up'!$AR15/'11. Notes Follow-up'!$AR$18,0),0)*100</f>
        <v>0</v>
      </c>
    </row>
    <row r="67" spans="1:17" ht="39" thickBot="1">
      <c r="A67" s="1892" t="s">
        <v>1896</v>
      </c>
      <c r="B67" s="1893" t="s">
        <v>1976</v>
      </c>
      <c r="C67" s="1889" t="s">
        <v>2073</v>
      </c>
      <c r="D67" s="1901" t="s">
        <v>2074</v>
      </c>
      <c r="E67" s="1902" t="s">
        <v>2075</v>
      </c>
      <c r="F67" s="1904" t="s">
        <v>335</v>
      </c>
      <c r="G67" s="1904" t="s">
        <v>1054</v>
      </c>
      <c r="H67" s="1905" t="s">
        <v>1721</v>
      </c>
      <c r="I67" s="1915">
        <f>IFERROR(MAX(1-'11. Notes Follow-up'!AP13/'11. Notes Follow-up'!$AP$18,0),0)*100</f>
        <v>0</v>
      </c>
      <c r="J67" s="1915">
        <f>IFERROR(MAX(1-'11. Notes Follow-up'!AP14/'11. Notes Follow-up'!$AP$18,0),0)*100</f>
        <v>0</v>
      </c>
      <c r="K67" s="1915">
        <f>IFERROR(MAX(1-'11. Notes Follow-up'!AP15/'11. Notes Follow-up'!$AP$18,0),0)*100</f>
        <v>0</v>
      </c>
      <c r="L67" s="1915">
        <f>IFERROR(MAX(1-'11. Notes Follow-up'!AQ15/'11. Notes Follow-up'!$AP$18,0),0)*100</f>
        <v>0</v>
      </c>
      <c r="M67" s="1915">
        <f>IFERROR(MAX(1-'11. Notes Follow-up'!AR15/'11. Notes Follow-up'!$AP$18,0),0)*100</f>
        <v>0</v>
      </c>
    </row>
    <row r="68" spans="1:17" ht="39" thickBot="1">
      <c r="A68" s="1892" t="s">
        <v>1896</v>
      </c>
      <c r="B68" s="1893" t="s">
        <v>1976</v>
      </c>
      <c r="C68" s="1889" t="s">
        <v>2076</v>
      </c>
      <c r="D68" s="1901" t="s">
        <v>2077</v>
      </c>
      <c r="E68" s="1902" t="s">
        <v>2078</v>
      </c>
      <c r="F68" s="1904" t="s">
        <v>335</v>
      </c>
      <c r="G68" s="1904" t="s">
        <v>335</v>
      </c>
      <c r="H68" s="1905" t="s">
        <v>1721</v>
      </c>
      <c r="I68" s="1915">
        <f>'01. Key Figures'!$I$20*100</f>
        <v>45.666666666666664</v>
      </c>
      <c r="J68" s="1915">
        <f>'01. Key Figures'!I22*100</f>
        <v>7.5</v>
      </c>
      <c r="K68" s="1915">
        <f>'01. Key Figures'!I23*100</f>
        <v>8</v>
      </c>
      <c r="L68" s="1915">
        <f>'01. Key Figures'!J23*100</f>
        <v>0</v>
      </c>
      <c r="M68" s="1915">
        <f>'01. Key Figures'!K23*100</f>
        <v>40640400.000000007</v>
      </c>
    </row>
    <row r="69" spans="1:17" ht="39" thickBot="1">
      <c r="A69" s="1892" t="s">
        <v>1896</v>
      </c>
      <c r="B69" s="1893" t="s">
        <v>1976</v>
      </c>
      <c r="C69" s="1889" t="s">
        <v>2079</v>
      </c>
      <c r="D69" s="1901" t="s">
        <v>2080</v>
      </c>
      <c r="E69" s="1902" t="s">
        <v>2081</v>
      </c>
      <c r="F69" s="1904" t="s">
        <v>335</v>
      </c>
      <c r="G69" s="1904" t="s">
        <v>1054</v>
      </c>
      <c r="H69" s="1905" t="s">
        <v>1721</v>
      </c>
      <c r="I69" s="1915">
        <v>71.899999999999991</v>
      </c>
      <c r="J69" s="1915">
        <v>7.5</v>
      </c>
      <c r="K69" s="1915">
        <v>5.5</v>
      </c>
      <c r="L69" s="1915">
        <v>5.5</v>
      </c>
      <c r="M69" s="1915">
        <v>6.5</v>
      </c>
    </row>
    <row r="70" spans="1:17" ht="100.15" customHeight="1" thickBot="1">
      <c r="A70" s="1892" t="s">
        <v>1896</v>
      </c>
      <c r="B70" s="1893" t="s">
        <v>1976</v>
      </c>
      <c r="C70" s="1889" t="s">
        <v>2082</v>
      </c>
      <c r="D70" s="1901" t="s">
        <v>2083</v>
      </c>
      <c r="E70" s="1902" t="s">
        <v>2084</v>
      </c>
      <c r="F70" s="1904" t="s">
        <v>335</v>
      </c>
      <c r="G70" s="1904" t="s">
        <v>335</v>
      </c>
      <c r="H70" s="1905" t="s">
        <v>1804</v>
      </c>
      <c r="I70" s="1906" t="s">
        <v>2872</v>
      </c>
      <c r="J70" s="1931" t="s">
        <v>2873</v>
      </c>
      <c r="K70" s="1931" t="s">
        <v>2874</v>
      </c>
      <c r="L70" s="1931" t="s">
        <v>2874</v>
      </c>
      <c r="M70" s="1931" t="s">
        <v>2874</v>
      </c>
    </row>
    <row r="71" spans="1:17" ht="39" thickBot="1">
      <c r="A71" s="1892" t="s">
        <v>1896</v>
      </c>
      <c r="B71" s="1893" t="s">
        <v>1976</v>
      </c>
      <c r="C71" s="1889" t="s">
        <v>2085</v>
      </c>
      <c r="D71" s="1901" t="s">
        <v>2086</v>
      </c>
      <c r="E71" s="1902" t="s">
        <v>2087</v>
      </c>
      <c r="F71" s="1904" t="s">
        <v>335</v>
      </c>
      <c r="G71" s="1904" t="s">
        <v>1054</v>
      </c>
      <c r="H71" s="1905" t="s">
        <v>1988</v>
      </c>
      <c r="I71" s="1906" t="s">
        <v>1758</v>
      </c>
      <c r="J71" s="1929" t="s">
        <v>1758</v>
      </c>
      <c r="K71" s="1929" t="s">
        <v>1758</v>
      </c>
      <c r="L71" s="1929" t="s">
        <v>1758</v>
      </c>
      <c r="M71" s="1929" t="s">
        <v>3244</v>
      </c>
    </row>
    <row r="72" spans="1:17" ht="39" thickBot="1">
      <c r="A72" s="1892" t="s">
        <v>1896</v>
      </c>
      <c r="B72" s="1893" t="s">
        <v>1976</v>
      </c>
      <c r="C72" s="1889" t="s">
        <v>2088</v>
      </c>
      <c r="D72" s="1901" t="s">
        <v>2089</v>
      </c>
      <c r="E72" s="1902" t="s">
        <v>2090</v>
      </c>
      <c r="F72" s="1904" t="s">
        <v>335</v>
      </c>
      <c r="G72" s="1904" t="s">
        <v>1054</v>
      </c>
      <c r="H72" s="1905" t="s">
        <v>1988</v>
      </c>
      <c r="I72" s="1923" t="str">
        <f>I37</f>
        <v>FR001400KU89</v>
      </c>
      <c r="J72" s="1923" t="str">
        <f>J37</f>
        <v>FR001400KX37</v>
      </c>
      <c r="K72" s="1923" t="str">
        <f t="shared" ref="K72:L72" si="5">K37</f>
        <v xml:space="preserve"> FR001400KX52 </v>
      </c>
      <c r="L72" s="1923" t="str">
        <f t="shared" si="5"/>
        <v>FR001400KX45</v>
      </c>
      <c r="M72" s="1923" t="str">
        <f t="shared" ref="M72" si="6">M37</f>
        <v>FR001400KX86</v>
      </c>
    </row>
    <row r="73" spans="1:17" ht="39" thickBot="1">
      <c r="A73" s="1892" t="s">
        <v>1896</v>
      </c>
      <c r="B73" s="1893" t="s">
        <v>1976</v>
      </c>
      <c r="C73" s="1889" t="s">
        <v>2091</v>
      </c>
      <c r="D73" s="1901" t="s">
        <v>2092</v>
      </c>
      <c r="E73" s="1902" t="s">
        <v>2093</v>
      </c>
      <c r="F73" s="1904" t="s">
        <v>335</v>
      </c>
      <c r="G73" s="1904" t="s">
        <v>1054</v>
      </c>
      <c r="H73" s="1905" t="s">
        <v>1694</v>
      </c>
      <c r="I73" s="1932">
        <f>'13. Priority of Payments '!G79</f>
        <v>35503836.25</v>
      </c>
      <c r="J73" s="1932">
        <f>+'13. Priority of Payments '!G80</f>
        <v>0</v>
      </c>
      <c r="K73" s="1932">
        <f>+'13. Priority of Payments '!G81</f>
        <v>0</v>
      </c>
      <c r="L73" s="1932">
        <f>+'13. Priority of Payments '!H81</f>
        <v>35504334.039999962</v>
      </c>
      <c r="M73" s="1932">
        <f>+'13. Priority of Payments '!I81</f>
        <v>0</v>
      </c>
    </row>
    <row r="74" spans="1:17" s="1914" customFormat="1" ht="28.5" customHeight="1" thickBot="1">
      <c r="A74" s="1907" t="s">
        <v>1896</v>
      </c>
      <c r="B74" s="1908" t="s">
        <v>1976</v>
      </c>
      <c r="C74" s="1909" t="s">
        <v>2094</v>
      </c>
      <c r="D74" s="1910"/>
      <c r="E74" s="1911"/>
      <c r="F74" s="1912"/>
      <c r="G74" s="1912"/>
      <c r="H74" s="1913"/>
      <c r="I74" s="1923" t="s">
        <v>247</v>
      </c>
      <c r="J74" s="1933" t="s">
        <v>247</v>
      </c>
      <c r="K74" s="1933" t="s">
        <v>247</v>
      </c>
      <c r="L74" s="1933" t="s">
        <v>247</v>
      </c>
      <c r="M74" s="1933" t="s">
        <v>247</v>
      </c>
      <c r="N74" s="1900"/>
      <c r="O74" s="1900"/>
    </row>
    <row r="75" spans="1:17" ht="39" thickBot="1">
      <c r="A75" s="1892" t="s">
        <v>1896</v>
      </c>
      <c r="B75" s="1893" t="s">
        <v>1976</v>
      </c>
      <c r="C75" s="1889" t="s">
        <v>2095</v>
      </c>
      <c r="D75" s="1901" t="s">
        <v>2096</v>
      </c>
      <c r="E75" s="1902" t="s">
        <v>2097</v>
      </c>
      <c r="F75" s="1904" t="s">
        <v>335</v>
      </c>
      <c r="G75" s="1904" t="s">
        <v>1054</v>
      </c>
      <c r="H75" s="1905" t="s">
        <v>2098</v>
      </c>
      <c r="I75" s="1906" t="s">
        <v>1758</v>
      </c>
      <c r="J75" s="1929" t="s">
        <v>1758</v>
      </c>
      <c r="K75" s="1929" t="s">
        <v>1758</v>
      </c>
      <c r="L75" s="1929" t="s">
        <v>1758</v>
      </c>
      <c r="M75" s="1929" t="s">
        <v>1758</v>
      </c>
    </row>
    <row r="76" spans="1:17" ht="39" thickBot="1">
      <c r="A76" s="1892" t="s">
        <v>1896</v>
      </c>
      <c r="B76" s="1893" t="s">
        <v>1976</v>
      </c>
      <c r="C76" s="1889" t="s">
        <v>2099</v>
      </c>
      <c r="D76" s="1901" t="s">
        <v>2100</v>
      </c>
      <c r="E76" s="1902" t="s">
        <v>2101</v>
      </c>
      <c r="F76" s="1904" t="s">
        <v>335</v>
      </c>
      <c r="G76" s="1904" t="s">
        <v>1054</v>
      </c>
      <c r="H76" s="1905" t="s">
        <v>1804</v>
      </c>
      <c r="I76" s="1906" t="s">
        <v>1758</v>
      </c>
      <c r="J76" s="1929" t="s">
        <v>1758</v>
      </c>
      <c r="K76" s="1929" t="s">
        <v>1758</v>
      </c>
      <c r="L76" s="1929" t="s">
        <v>1758</v>
      </c>
      <c r="M76" s="1929" t="s">
        <v>1758</v>
      </c>
    </row>
    <row r="77" spans="1:17" ht="39" thickBot="1">
      <c r="A77" s="1892" t="s">
        <v>1896</v>
      </c>
      <c r="B77" s="1893" t="s">
        <v>1976</v>
      </c>
      <c r="C77" s="1889" t="s">
        <v>2102</v>
      </c>
      <c r="D77" s="1901" t="s">
        <v>2103</v>
      </c>
      <c r="E77" s="1902" t="s">
        <v>2104</v>
      </c>
      <c r="F77" s="1904" t="s">
        <v>335</v>
      </c>
      <c r="G77" s="1904" t="s">
        <v>1054</v>
      </c>
      <c r="H77" s="1905" t="s">
        <v>2105</v>
      </c>
      <c r="I77" s="1929" t="s">
        <v>1758</v>
      </c>
      <c r="J77" s="1929" t="s">
        <v>1758</v>
      </c>
      <c r="K77" s="1929" t="s">
        <v>1758</v>
      </c>
      <c r="L77" s="1929" t="s">
        <v>1758</v>
      </c>
      <c r="M77" s="1929" t="s">
        <v>1758</v>
      </c>
    </row>
    <row r="78" spans="1:17" ht="102.75" thickBot="1">
      <c r="A78" s="1892" t="s">
        <v>1896</v>
      </c>
      <c r="B78" s="1893" t="s">
        <v>1976</v>
      </c>
      <c r="C78" s="1889" t="s">
        <v>2106</v>
      </c>
      <c r="D78" s="1901" t="s">
        <v>2107</v>
      </c>
      <c r="E78" s="1902" t="s">
        <v>2108</v>
      </c>
      <c r="F78" s="1904" t="s">
        <v>335</v>
      </c>
      <c r="G78" s="1904" t="s">
        <v>1054</v>
      </c>
      <c r="H78" s="1905" t="s">
        <v>1673</v>
      </c>
      <c r="I78" s="1906" t="s">
        <v>1996</v>
      </c>
      <c r="J78" s="1906" t="s">
        <v>1996</v>
      </c>
      <c r="K78" s="1906" t="s">
        <v>1996</v>
      </c>
      <c r="L78" s="1906" t="s">
        <v>1996</v>
      </c>
      <c r="M78" s="1906" t="s">
        <v>1996</v>
      </c>
    </row>
    <row r="79" spans="1:17" ht="39" thickBot="1">
      <c r="A79" s="1892" t="s">
        <v>1896</v>
      </c>
      <c r="B79" s="1893" t="s">
        <v>2109</v>
      </c>
      <c r="C79" s="1894" t="s">
        <v>2110</v>
      </c>
      <c r="D79" s="1895"/>
      <c r="E79" s="1896"/>
      <c r="F79" s="1897" t="s">
        <v>556</v>
      </c>
      <c r="G79" s="1897" t="s">
        <v>556</v>
      </c>
      <c r="H79" s="1898"/>
      <c r="I79" s="1906"/>
      <c r="J79" s="1934"/>
      <c r="K79" s="1934"/>
      <c r="L79" s="1934"/>
      <c r="M79" s="1934"/>
    </row>
    <row r="80" spans="1:17" ht="39" thickBot="1">
      <c r="A80" s="1892" t="s">
        <v>1896</v>
      </c>
      <c r="B80" s="1893" t="s">
        <v>2109</v>
      </c>
      <c r="C80" s="1889" t="s">
        <v>2111</v>
      </c>
      <c r="D80" s="1901" t="s">
        <v>1645</v>
      </c>
      <c r="E80" s="1902" t="s">
        <v>1979</v>
      </c>
      <c r="F80" s="1904" t="s">
        <v>335</v>
      </c>
      <c r="G80" s="1904" t="s">
        <v>335</v>
      </c>
      <c r="H80" s="1905" t="s">
        <v>1647</v>
      </c>
      <c r="I80" s="1906" t="str">
        <f>$I$3</f>
        <v>96950028ILZ4SWOACQ78N202301</v>
      </c>
      <c r="J80" s="1906" t="str">
        <f t="shared" ref="J80:Q80" si="7">$I$3</f>
        <v>96950028ILZ4SWOACQ78N202301</v>
      </c>
      <c r="K80" s="1906" t="str">
        <f t="shared" si="7"/>
        <v>96950028ILZ4SWOACQ78N202301</v>
      </c>
      <c r="L80" s="1906" t="str">
        <f t="shared" si="7"/>
        <v>96950028ILZ4SWOACQ78N202301</v>
      </c>
      <c r="M80" s="1906" t="str">
        <f t="shared" si="7"/>
        <v>96950028ILZ4SWOACQ78N202301</v>
      </c>
      <c r="N80" s="1906" t="str">
        <f t="shared" si="7"/>
        <v>96950028ILZ4SWOACQ78N202301</v>
      </c>
      <c r="O80" s="1906" t="str">
        <f t="shared" si="7"/>
        <v>96950028ILZ4SWOACQ78N202301</v>
      </c>
      <c r="P80" s="1906" t="str">
        <f t="shared" si="7"/>
        <v>96950028ILZ4SWOACQ78N202301</v>
      </c>
      <c r="Q80" s="1906" t="str">
        <f t="shared" si="7"/>
        <v>96950028ILZ4SWOACQ78N202301</v>
      </c>
    </row>
    <row r="81" spans="1:42" ht="39" thickBot="1">
      <c r="A81" s="1892" t="s">
        <v>1896</v>
      </c>
      <c r="B81" s="1893" t="s">
        <v>2109</v>
      </c>
      <c r="C81" s="1889" t="s">
        <v>2112</v>
      </c>
      <c r="D81" s="1901" t="s">
        <v>2113</v>
      </c>
      <c r="E81" s="1902" t="s">
        <v>2114</v>
      </c>
      <c r="F81" s="1904" t="s">
        <v>335</v>
      </c>
      <c r="G81" s="1904" t="s">
        <v>335</v>
      </c>
      <c r="H81" s="1905" t="s">
        <v>1804</v>
      </c>
      <c r="I81" s="1906" t="s">
        <v>2700</v>
      </c>
      <c r="J81" s="1929" t="s">
        <v>2701</v>
      </c>
      <c r="K81" s="1929" t="s">
        <v>2702</v>
      </c>
      <c r="L81" s="1929" t="s">
        <v>2703</v>
      </c>
      <c r="M81" s="1929" t="s">
        <v>2704</v>
      </c>
      <c r="N81" s="1929" t="s">
        <v>2705</v>
      </c>
      <c r="O81" s="1929" t="s">
        <v>2706</v>
      </c>
      <c r="P81" s="1929" t="s">
        <v>2707</v>
      </c>
      <c r="Q81" s="1929" t="s">
        <v>2708</v>
      </c>
    </row>
    <row r="82" spans="1:42" ht="39" thickBot="1">
      <c r="A82" s="1892" t="s">
        <v>1896</v>
      </c>
      <c r="B82" s="1893" t="s">
        <v>2109</v>
      </c>
      <c r="C82" s="1889" t="s">
        <v>2115</v>
      </c>
      <c r="D82" s="1901" t="s">
        <v>2116</v>
      </c>
      <c r="E82" s="1902" t="s">
        <v>2117</v>
      </c>
      <c r="F82" s="1904" t="s">
        <v>335</v>
      </c>
      <c r="G82" s="1904" t="s">
        <v>335</v>
      </c>
      <c r="H82" s="1905" t="s">
        <v>1804</v>
      </c>
      <c r="I82" s="1929" t="str">
        <f t="shared" ref="I82:K82" si="8">I81</f>
        <v>FCT GINKGO SALES FINANCE 2022 GENE ACC</v>
      </c>
      <c r="J82" s="1929" t="str">
        <f t="shared" si="8"/>
        <v>FCT GINKGO SALES FINANCE PRINC ACC</v>
      </c>
      <c r="K82" s="1929" t="str">
        <f t="shared" si="8"/>
        <v>FCT GINKGO SALES FINANCE 2022 INT ACC</v>
      </c>
      <c r="L82" s="1929" t="str">
        <f>L81</f>
        <v>FCT GINKGO SALES FINANCE 2022 PRINC ADD ACC</v>
      </c>
      <c r="M82" s="1929" t="str">
        <f>M81</f>
        <v>FCT GINKGO CLASS A LIQUI RES ACC</v>
      </c>
      <c r="N82" s="1929" t="str">
        <f>N81</f>
        <v>FCT GINKGO COMMINGLING ACC</v>
      </c>
      <c r="O82" s="1929" t="str">
        <f>O81</f>
        <v>FCT GINKGO CLASS B LIQUI RES ACC</v>
      </c>
      <c r="P82" s="1929" t="str">
        <f t="shared" ref="P82:Q82" si="9">P81</f>
        <v>FCT GINKGO SWAP COLL ACC</v>
      </c>
      <c r="Q82" s="1929" t="str">
        <f t="shared" si="9"/>
        <v>FCT GINKGO ADD INT ACC</v>
      </c>
    </row>
    <row r="83" spans="1:42" ht="102.75" thickBot="1">
      <c r="A83" s="1892" t="s">
        <v>1896</v>
      </c>
      <c r="B83" s="1893" t="s">
        <v>2109</v>
      </c>
      <c r="C83" s="1889" t="s">
        <v>2118</v>
      </c>
      <c r="D83" s="1901" t="s">
        <v>2119</v>
      </c>
      <c r="E83" s="1902" t="s">
        <v>2120</v>
      </c>
      <c r="F83" s="1904" t="s">
        <v>335</v>
      </c>
      <c r="G83" s="1904" t="s">
        <v>335</v>
      </c>
      <c r="H83" s="1905" t="s">
        <v>1673</v>
      </c>
      <c r="I83" s="1929" t="s">
        <v>1996</v>
      </c>
      <c r="J83" s="1929" t="s">
        <v>1996</v>
      </c>
      <c r="K83" s="1929" t="s">
        <v>1996</v>
      </c>
      <c r="L83" s="1929" t="s">
        <v>1996</v>
      </c>
      <c r="M83" s="1929" t="s">
        <v>1996</v>
      </c>
      <c r="N83" s="1929" t="s">
        <v>1996</v>
      </c>
      <c r="O83" s="1929" t="s">
        <v>1996</v>
      </c>
      <c r="P83" s="1929" t="s">
        <v>1996</v>
      </c>
      <c r="Q83" s="1929" t="s">
        <v>1996</v>
      </c>
    </row>
    <row r="84" spans="1:42" ht="51.75" thickBot="1">
      <c r="A84" s="1892" t="s">
        <v>1896</v>
      </c>
      <c r="B84" s="1893" t="s">
        <v>2109</v>
      </c>
      <c r="C84" s="1889" t="s">
        <v>2121</v>
      </c>
      <c r="D84" s="1901" t="s">
        <v>2122</v>
      </c>
      <c r="E84" s="1902" t="s">
        <v>2123</v>
      </c>
      <c r="F84" s="1904" t="s">
        <v>335</v>
      </c>
      <c r="G84" s="1904" t="s">
        <v>1054</v>
      </c>
      <c r="H84" s="1905" t="s">
        <v>1694</v>
      </c>
      <c r="I84" s="1935">
        <v>0</v>
      </c>
      <c r="J84" s="1935">
        <v>0</v>
      </c>
      <c r="K84" s="1935">
        <v>0</v>
      </c>
      <c r="L84" s="1935">
        <v>0</v>
      </c>
      <c r="M84" s="1935">
        <f>'13. Priority of Payments '!H103</f>
        <v>6165000</v>
      </c>
      <c r="N84" s="1935">
        <f>'13. Priority of Payments '!H112</f>
        <v>877500</v>
      </c>
      <c r="O84" s="1935">
        <f>+'13. Priority of Payments '!H134</f>
        <v>0</v>
      </c>
      <c r="P84" s="1935">
        <f>+'13. Priority of Payments '!H143</f>
        <v>0</v>
      </c>
      <c r="Q84" s="1935" t="e">
        <f>+'13. Priority of Payments '!#REF!</f>
        <v>#REF!</v>
      </c>
    </row>
    <row r="85" spans="1:42" s="1914" customFormat="1" ht="40.5" customHeight="1" thickBot="1">
      <c r="A85" s="1907" t="s">
        <v>1896</v>
      </c>
      <c r="B85" s="1908" t="s">
        <v>2109</v>
      </c>
      <c r="C85" s="1909" t="s">
        <v>2124</v>
      </c>
      <c r="D85" s="1910"/>
      <c r="E85" s="1911"/>
      <c r="F85" s="1912"/>
      <c r="G85" s="1912"/>
      <c r="H85" s="1913"/>
      <c r="I85" s="1929" t="s">
        <v>247</v>
      </c>
      <c r="J85" s="1929" t="s">
        <v>247</v>
      </c>
      <c r="K85" s="1929" t="s">
        <v>247</v>
      </c>
      <c r="L85" s="1929" t="s">
        <v>247</v>
      </c>
      <c r="M85" s="1929" t="s">
        <v>247</v>
      </c>
      <c r="N85" s="1929" t="s">
        <v>247</v>
      </c>
      <c r="O85" s="1929" t="s">
        <v>247</v>
      </c>
      <c r="P85" s="1929" t="s">
        <v>247</v>
      </c>
      <c r="Q85" s="1929" t="s">
        <v>247</v>
      </c>
    </row>
    <row r="86" spans="1:42" ht="39" thickBot="1">
      <c r="A86" s="1892" t="s">
        <v>1896</v>
      </c>
      <c r="B86" s="1893" t="s">
        <v>2109</v>
      </c>
      <c r="C86" s="1889" t="s">
        <v>2125</v>
      </c>
      <c r="D86" s="1901" t="s">
        <v>2126</v>
      </c>
      <c r="E86" s="1902" t="s">
        <v>2127</v>
      </c>
      <c r="F86" s="1904" t="s">
        <v>335</v>
      </c>
      <c r="G86" s="1904" t="s">
        <v>335</v>
      </c>
      <c r="H86" s="1905" t="s">
        <v>1694</v>
      </c>
      <c r="I86" s="1936">
        <f>'13. Priority of Payments '!H27</f>
        <v>0</v>
      </c>
      <c r="J86" s="1935">
        <f>'13. Priority of Payments '!H94</f>
        <v>342.85999996393917</v>
      </c>
      <c r="K86" s="1935">
        <f>'13. Priority of Payments '!H55</f>
        <v>0</v>
      </c>
      <c r="L86" s="1935">
        <f>+'13. Priority of Payments '!H74</f>
        <v>0</v>
      </c>
      <c r="M86" s="1935">
        <f>'13. Priority of Payments '!H103</f>
        <v>6165000</v>
      </c>
      <c r="N86" s="1935">
        <f>'13. Priority of Payments '!H112</f>
        <v>877500</v>
      </c>
      <c r="O86" s="1935">
        <f>+'13. Priority of Payments '!H134</f>
        <v>0</v>
      </c>
      <c r="P86" s="1935">
        <f>+'13. Priority of Payments '!H143</f>
        <v>0</v>
      </c>
      <c r="Q86" s="1935" t="e">
        <f>+'13. Priority of Payments '!#REF!</f>
        <v>#REF!</v>
      </c>
    </row>
    <row r="87" spans="1:42" s="1914" customFormat="1" ht="41.25" customHeight="1" thickBot="1">
      <c r="A87" s="1907" t="s">
        <v>1896</v>
      </c>
      <c r="B87" s="1908" t="s">
        <v>2109</v>
      </c>
      <c r="C87" s="1909" t="s">
        <v>2128</v>
      </c>
      <c r="D87" s="1910"/>
      <c r="E87" s="1911"/>
      <c r="F87" s="1912"/>
      <c r="G87" s="1912"/>
      <c r="H87" s="1913"/>
      <c r="I87" s="1929" t="s">
        <v>247</v>
      </c>
      <c r="J87" s="1929" t="s">
        <v>247</v>
      </c>
      <c r="K87" s="1929" t="s">
        <v>247</v>
      </c>
      <c r="L87" s="1929" t="s">
        <v>247</v>
      </c>
      <c r="M87" s="1929" t="s">
        <v>247</v>
      </c>
      <c r="N87" s="1929" t="s">
        <v>247</v>
      </c>
      <c r="O87" s="1929" t="s">
        <v>247</v>
      </c>
      <c r="P87" s="1929" t="s">
        <v>247</v>
      </c>
      <c r="Q87" s="1929" t="s">
        <v>247</v>
      </c>
    </row>
    <row r="88" spans="1:42" ht="39" thickBot="1">
      <c r="A88" s="1892" t="s">
        <v>1896</v>
      </c>
      <c r="B88" s="1893" t="s">
        <v>2109</v>
      </c>
      <c r="C88" s="1889" t="s">
        <v>2129</v>
      </c>
      <c r="D88" s="1901" t="s">
        <v>2130</v>
      </c>
      <c r="E88" s="1902" t="s">
        <v>2131</v>
      </c>
      <c r="F88" s="1904" t="s">
        <v>335</v>
      </c>
      <c r="G88" s="1904" t="s">
        <v>335</v>
      </c>
      <c r="H88" s="1905" t="s">
        <v>1685</v>
      </c>
      <c r="I88" s="1906" t="s">
        <v>819</v>
      </c>
      <c r="J88" s="1906" t="s">
        <v>819</v>
      </c>
      <c r="K88" s="1906" t="s">
        <v>819</v>
      </c>
      <c r="L88" s="1906" t="s">
        <v>819</v>
      </c>
      <c r="M88" s="1906" t="s">
        <v>819</v>
      </c>
      <c r="N88" s="1906" t="s">
        <v>819</v>
      </c>
      <c r="O88" s="1906" t="s">
        <v>819</v>
      </c>
      <c r="P88" s="1906" t="s">
        <v>819</v>
      </c>
      <c r="Q88" s="1906" t="s">
        <v>819</v>
      </c>
    </row>
    <row r="89" spans="1:42" ht="39" thickBot="1">
      <c r="A89" s="1892" t="s">
        <v>1896</v>
      </c>
      <c r="B89" s="1893" t="s">
        <v>2132</v>
      </c>
      <c r="C89" s="1894" t="s">
        <v>2133</v>
      </c>
      <c r="D89" s="1895"/>
      <c r="E89" s="1896"/>
      <c r="F89" s="1897" t="s">
        <v>556</v>
      </c>
      <c r="G89" s="1897" t="s">
        <v>556</v>
      </c>
      <c r="H89" s="1898"/>
      <c r="I89" s="1898"/>
      <c r="J89" s="1898"/>
      <c r="K89" s="1898"/>
      <c r="L89" s="1898"/>
      <c r="M89" s="1898"/>
      <c r="N89" s="1898"/>
      <c r="O89" s="1898"/>
      <c r="P89" s="1898"/>
      <c r="Q89" s="1898"/>
    </row>
    <row r="90" spans="1:42" ht="51.75" thickBot="1">
      <c r="A90" s="1892" t="s">
        <v>1896</v>
      </c>
      <c r="B90" s="1893" t="s">
        <v>2132</v>
      </c>
      <c r="C90" s="1889" t="s">
        <v>2134</v>
      </c>
      <c r="D90" s="1901" t="s">
        <v>1645</v>
      </c>
      <c r="E90" s="1902" t="s">
        <v>1979</v>
      </c>
      <c r="F90" s="1904" t="s">
        <v>335</v>
      </c>
      <c r="G90" s="1904" t="s">
        <v>335</v>
      </c>
      <c r="H90" s="1905" t="s">
        <v>1647</v>
      </c>
      <c r="I90" s="1929" t="str">
        <f t="shared" ref="I90:AP90" si="10">$I$3</f>
        <v>96950028ILZ4SWOACQ78N202301</v>
      </c>
      <c r="J90" s="1929" t="str">
        <f t="shared" si="10"/>
        <v>96950028ILZ4SWOACQ78N202301</v>
      </c>
      <c r="K90" s="1929" t="str">
        <f t="shared" si="10"/>
        <v>96950028ILZ4SWOACQ78N202301</v>
      </c>
      <c r="L90" s="1929" t="str">
        <f t="shared" si="10"/>
        <v>96950028ILZ4SWOACQ78N202301</v>
      </c>
      <c r="M90" s="1929" t="str">
        <f t="shared" si="10"/>
        <v>96950028ILZ4SWOACQ78N202301</v>
      </c>
      <c r="N90" s="1929" t="str">
        <f t="shared" si="10"/>
        <v>96950028ILZ4SWOACQ78N202301</v>
      </c>
      <c r="O90" s="1929" t="str">
        <f t="shared" si="10"/>
        <v>96950028ILZ4SWOACQ78N202301</v>
      </c>
      <c r="P90" s="1929" t="str">
        <f t="shared" si="10"/>
        <v>96950028ILZ4SWOACQ78N202301</v>
      </c>
      <c r="Q90" s="1929" t="str">
        <f t="shared" si="10"/>
        <v>96950028ILZ4SWOACQ78N202301</v>
      </c>
      <c r="R90" s="1929" t="str">
        <f t="shared" si="10"/>
        <v>96950028ILZ4SWOACQ78N202301</v>
      </c>
      <c r="S90" s="1929" t="str">
        <f t="shared" si="10"/>
        <v>96950028ILZ4SWOACQ78N202301</v>
      </c>
      <c r="T90" s="1929" t="str">
        <f t="shared" si="10"/>
        <v>96950028ILZ4SWOACQ78N202301</v>
      </c>
      <c r="U90" s="1929" t="str">
        <f t="shared" si="10"/>
        <v>96950028ILZ4SWOACQ78N202301</v>
      </c>
      <c r="V90" s="1929" t="str">
        <f t="shared" si="10"/>
        <v>96950028ILZ4SWOACQ78N202301</v>
      </c>
      <c r="W90" s="1929" t="str">
        <f t="shared" si="10"/>
        <v>96950028ILZ4SWOACQ78N202301</v>
      </c>
      <c r="X90" s="1929" t="str">
        <f t="shared" si="10"/>
        <v>96950028ILZ4SWOACQ78N202301</v>
      </c>
      <c r="Y90" s="1929" t="str">
        <f t="shared" si="10"/>
        <v>96950028ILZ4SWOACQ78N202301</v>
      </c>
      <c r="Z90" s="1929" t="str">
        <f t="shared" si="10"/>
        <v>96950028ILZ4SWOACQ78N202301</v>
      </c>
      <c r="AA90" s="1929" t="str">
        <f t="shared" si="10"/>
        <v>96950028ILZ4SWOACQ78N202301</v>
      </c>
      <c r="AB90" s="1929" t="str">
        <f t="shared" si="10"/>
        <v>96950028ILZ4SWOACQ78N202301</v>
      </c>
      <c r="AC90" s="1929" t="str">
        <f t="shared" si="10"/>
        <v>96950028ILZ4SWOACQ78N202301</v>
      </c>
      <c r="AD90" s="1929" t="str">
        <f t="shared" si="10"/>
        <v>96950028ILZ4SWOACQ78N202301</v>
      </c>
      <c r="AE90" s="1929" t="str">
        <f t="shared" si="10"/>
        <v>96950028ILZ4SWOACQ78N202301</v>
      </c>
      <c r="AF90" s="1929" t="str">
        <f t="shared" si="10"/>
        <v>96950028ILZ4SWOACQ78N202301</v>
      </c>
      <c r="AG90" s="1929" t="str">
        <f t="shared" si="10"/>
        <v>96950028ILZ4SWOACQ78N202301</v>
      </c>
      <c r="AH90" s="1929" t="str">
        <f t="shared" si="10"/>
        <v>96950028ILZ4SWOACQ78N202301</v>
      </c>
      <c r="AI90" s="1929" t="str">
        <f t="shared" si="10"/>
        <v>96950028ILZ4SWOACQ78N202301</v>
      </c>
      <c r="AJ90" s="1929" t="str">
        <f t="shared" si="10"/>
        <v>96950028ILZ4SWOACQ78N202301</v>
      </c>
      <c r="AK90" s="1929" t="str">
        <f t="shared" si="10"/>
        <v>96950028ILZ4SWOACQ78N202301</v>
      </c>
      <c r="AL90" s="1929" t="str">
        <f t="shared" si="10"/>
        <v>96950028ILZ4SWOACQ78N202301</v>
      </c>
      <c r="AM90" s="1929" t="str">
        <f t="shared" si="10"/>
        <v>96950028ILZ4SWOACQ78N202301</v>
      </c>
      <c r="AN90" s="1929" t="str">
        <f t="shared" si="10"/>
        <v>96950028ILZ4SWOACQ78N202301</v>
      </c>
      <c r="AO90" s="1929" t="str">
        <f t="shared" si="10"/>
        <v>96950028ILZ4SWOACQ78N202301</v>
      </c>
      <c r="AP90" s="1929" t="str">
        <f t="shared" si="10"/>
        <v>96950028ILZ4SWOACQ78N202301</v>
      </c>
    </row>
    <row r="91" spans="1:42" ht="39" thickBot="1">
      <c r="A91" s="1892" t="s">
        <v>1896</v>
      </c>
      <c r="B91" s="1893" t="s">
        <v>2132</v>
      </c>
      <c r="C91" s="1889" t="s">
        <v>2135</v>
      </c>
      <c r="D91" s="1901" t="s">
        <v>2136</v>
      </c>
      <c r="E91" s="1902" t="s">
        <v>2137</v>
      </c>
      <c r="F91" s="1904" t="s">
        <v>335</v>
      </c>
      <c r="G91" s="1904" t="s">
        <v>335</v>
      </c>
      <c r="H91" s="1905" t="s">
        <v>2098</v>
      </c>
      <c r="I91" s="1937" t="s">
        <v>2537</v>
      </c>
      <c r="J91" s="1906" t="str">
        <f>I91</f>
        <v>969500GDYGB7Y20PP765</v>
      </c>
      <c r="K91" s="1906" t="s">
        <v>2138</v>
      </c>
      <c r="L91" s="1906" t="str">
        <f>K91</f>
        <v>9695009VUMOUXTC7WD85</v>
      </c>
      <c r="M91" s="1937" t="str">
        <f>$J$91</f>
        <v>969500GDYGB7Y20PP765</v>
      </c>
      <c r="N91" s="1937" t="str">
        <f>$J$91</f>
        <v>969500GDYGB7Y20PP765</v>
      </c>
      <c r="O91" s="1937" t="str">
        <f>$J$91</f>
        <v>969500GDYGB7Y20PP765</v>
      </c>
      <c r="P91" s="1937" t="str">
        <f>$J$91</f>
        <v>969500GDYGB7Y20PP765</v>
      </c>
      <c r="Q91" s="1937" t="str">
        <f t="shared" ref="Q91:T91" si="11">$J$91</f>
        <v>969500GDYGB7Y20PP765</v>
      </c>
      <c r="R91" s="1937" t="str">
        <f t="shared" si="11"/>
        <v>969500GDYGB7Y20PP765</v>
      </c>
      <c r="S91" s="1937" t="str">
        <f t="shared" si="11"/>
        <v>969500GDYGB7Y20PP765</v>
      </c>
      <c r="T91" s="1937" t="str">
        <f t="shared" si="11"/>
        <v>969500GDYGB7Y20PP765</v>
      </c>
      <c r="U91" s="1906" t="s">
        <v>2139</v>
      </c>
      <c r="V91" s="1906" t="s">
        <v>2139</v>
      </c>
      <c r="W91" s="1906" t="str">
        <f>+O91</f>
        <v>969500GDYGB7Y20PP765</v>
      </c>
      <c r="X91" s="1906" t="str">
        <f>+P91</f>
        <v>969500GDYGB7Y20PP765</v>
      </c>
      <c r="Y91" s="1937" t="s">
        <v>2538</v>
      </c>
      <c r="Z91" s="1906" t="str">
        <f>Y91</f>
        <v>96950023SCR9X9F3L662</v>
      </c>
      <c r="AA91" s="1906" t="str">
        <f>+O91</f>
        <v>969500GDYGB7Y20PP765</v>
      </c>
      <c r="AB91" s="1906" t="str">
        <f>+P91</f>
        <v>969500GDYGB7Y20PP765</v>
      </c>
      <c r="AC91" s="1937">
        <f>Cover!$E$52</f>
        <v>0</v>
      </c>
      <c r="AD91" s="1937">
        <f>Cover!$E$52</f>
        <v>0</v>
      </c>
      <c r="AE91" s="1937">
        <f>Cover!$E$52</f>
        <v>0</v>
      </c>
      <c r="AF91" s="1937">
        <f>Cover!$E$52</f>
        <v>0</v>
      </c>
      <c r="AG91" s="1937">
        <f>Cover!$E$52</f>
        <v>0</v>
      </c>
      <c r="AH91" s="1937">
        <f>Cover!$E$52</f>
        <v>0</v>
      </c>
      <c r="AI91" s="1937">
        <f>Cover!$E$52</f>
        <v>0</v>
      </c>
      <c r="AJ91" s="1937">
        <f>Cover!$E$52</f>
        <v>0</v>
      </c>
      <c r="AK91" s="1937">
        <f>Cover!$E$52</f>
        <v>0</v>
      </c>
      <c r="AL91" s="1937">
        <f>Cover!$E$52</f>
        <v>0</v>
      </c>
      <c r="AM91" s="1937">
        <f>Cover!$E$52</f>
        <v>0</v>
      </c>
      <c r="AN91" s="1937">
        <f>Cover!$E$52</f>
        <v>0</v>
      </c>
      <c r="AO91" s="1937">
        <f>Cover!$E$52</f>
        <v>0</v>
      </c>
      <c r="AP91" s="1937">
        <f>Cover!$E$52</f>
        <v>0</v>
      </c>
    </row>
    <row r="92" spans="1:42" ht="61.5" customHeight="1" thickBot="1">
      <c r="A92" s="1892" t="s">
        <v>1896</v>
      </c>
      <c r="B92" s="1893" t="s">
        <v>2132</v>
      </c>
      <c r="C92" s="1889" t="s">
        <v>2140</v>
      </c>
      <c r="D92" s="1901" t="s">
        <v>2141</v>
      </c>
      <c r="E92" s="1902" t="s">
        <v>2142</v>
      </c>
      <c r="F92" s="1904" t="s">
        <v>335</v>
      </c>
      <c r="G92" s="1904" t="s">
        <v>335</v>
      </c>
      <c r="H92" s="1905" t="s">
        <v>1655</v>
      </c>
      <c r="I92" s="1906" t="s">
        <v>2143</v>
      </c>
      <c r="J92" s="1929" t="s">
        <v>2143</v>
      </c>
      <c r="K92" s="1929" t="s">
        <v>2144</v>
      </c>
      <c r="L92" s="1929" t="s">
        <v>2144</v>
      </c>
      <c r="M92" s="1929" t="s">
        <v>2143</v>
      </c>
      <c r="N92" s="1929" t="str">
        <f>M92</f>
        <v>CA CONSUMER FINANCE</v>
      </c>
      <c r="O92" s="1929" t="str">
        <f>+M92</f>
        <v>CA CONSUMER FINANCE</v>
      </c>
      <c r="P92" s="1929" t="str">
        <f>+N92</f>
        <v>CA CONSUMER FINANCE</v>
      </c>
      <c r="Q92" s="1929" t="s">
        <v>2143</v>
      </c>
      <c r="R92" s="1929" t="str">
        <f>Q92</f>
        <v>CA CONSUMER FINANCE</v>
      </c>
      <c r="S92" s="1929" t="str">
        <f>+Q92</f>
        <v>CA CONSUMER FINANCE</v>
      </c>
      <c r="T92" s="1929" t="str">
        <f>+R92</f>
        <v>CA CONSUMER FINANCE</v>
      </c>
      <c r="U92" s="1929" t="s">
        <v>2145</v>
      </c>
      <c r="V92" s="1929" t="s">
        <v>2145</v>
      </c>
      <c r="W92" s="1929" t="str">
        <f>+M92</f>
        <v>CA CONSUMER FINANCE</v>
      </c>
      <c r="X92" s="1929" t="str">
        <f>+N92</f>
        <v>CA CONSUMER FINANCE</v>
      </c>
      <c r="Y92" s="1929" t="s">
        <v>1283</v>
      </c>
      <c r="Z92" s="1929" t="str">
        <f>Y92</f>
        <v>CACEIS BANK</v>
      </c>
      <c r="AA92" s="1929" t="str">
        <f>+O92</f>
        <v>CA CONSUMER FINANCE</v>
      </c>
      <c r="AB92" s="1929" t="str">
        <f>+P92</f>
        <v>CA CONSUMER FINANCE</v>
      </c>
      <c r="AC92" s="1929" t="s">
        <v>2675</v>
      </c>
      <c r="AD92" s="1929" t="s">
        <v>2675</v>
      </c>
      <c r="AE92" s="1929" t="s">
        <v>2675</v>
      </c>
      <c r="AF92" s="1929" t="s">
        <v>2675</v>
      </c>
      <c r="AG92" s="1929" t="s">
        <v>2675</v>
      </c>
      <c r="AH92" s="1929" t="s">
        <v>2675</v>
      </c>
      <c r="AI92" s="1929" t="s">
        <v>2675</v>
      </c>
      <c r="AJ92" s="1929" t="s">
        <v>2675</v>
      </c>
      <c r="AK92" s="1929" t="s">
        <v>2675</v>
      </c>
      <c r="AL92" s="1929" t="s">
        <v>2675</v>
      </c>
      <c r="AM92" s="1929" t="s">
        <v>2675</v>
      </c>
      <c r="AN92" s="1929" t="s">
        <v>2675</v>
      </c>
      <c r="AO92" s="1929" t="s">
        <v>2675</v>
      </c>
      <c r="AP92" s="1929" t="s">
        <v>2675</v>
      </c>
    </row>
    <row r="93" spans="1:42" ht="34.5" customHeight="1" thickBot="1">
      <c r="A93" s="1892" t="s">
        <v>1896</v>
      </c>
      <c r="B93" s="1893" t="s">
        <v>2132</v>
      </c>
      <c r="C93" s="1889" t="s">
        <v>2146</v>
      </c>
      <c r="D93" s="1901" t="s">
        <v>2147</v>
      </c>
      <c r="E93" s="1902" t="s">
        <v>2148</v>
      </c>
      <c r="F93" s="1904" t="s">
        <v>335</v>
      </c>
      <c r="G93" s="1904" t="s">
        <v>335</v>
      </c>
      <c r="H93" s="1905" t="s">
        <v>1673</v>
      </c>
      <c r="I93" s="1906" t="s">
        <v>2149</v>
      </c>
      <c r="J93" s="1906" t="s">
        <v>2149</v>
      </c>
      <c r="K93" s="1906" t="s">
        <v>2150</v>
      </c>
      <c r="L93" s="1906" t="s">
        <v>2150</v>
      </c>
      <c r="M93" s="1906" t="s">
        <v>2151</v>
      </c>
      <c r="N93" s="1906" t="s">
        <v>2151</v>
      </c>
      <c r="O93" s="1906" t="s">
        <v>2152</v>
      </c>
      <c r="P93" s="1906" t="s">
        <v>2152</v>
      </c>
      <c r="Q93" s="1906" t="s">
        <v>1678</v>
      </c>
      <c r="R93" s="1906" t="s">
        <v>1678</v>
      </c>
      <c r="S93" s="1906" t="s">
        <v>2153</v>
      </c>
      <c r="T93" s="1906" t="s">
        <v>2153</v>
      </c>
      <c r="U93" s="1906" t="s">
        <v>2154</v>
      </c>
      <c r="V93" s="1906" t="s">
        <v>2154</v>
      </c>
      <c r="W93" s="1906" t="s">
        <v>2155</v>
      </c>
      <c r="X93" s="1906" t="s">
        <v>2155</v>
      </c>
      <c r="Y93" s="1906" t="s">
        <v>1996</v>
      </c>
      <c r="Z93" s="1906" t="s">
        <v>1996</v>
      </c>
      <c r="AA93" s="1906" t="s">
        <v>2156</v>
      </c>
      <c r="AB93" s="1906" t="s">
        <v>2156</v>
      </c>
      <c r="AC93" s="1906" t="s">
        <v>2157</v>
      </c>
      <c r="AD93" s="1906" t="s">
        <v>2157</v>
      </c>
      <c r="AE93" s="1906" t="s">
        <v>2157</v>
      </c>
      <c r="AF93" s="1906" t="s">
        <v>2157</v>
      </c>
      <c r="AG93" s="1906" t="s">
        <v>2157</v>
      </c>
      <c r="AH93" s="1906" t="s">
        <v>2157</v>
      </c>
      <c r="AI93" s="1906" t="s">
        <v>2157</v>
      </c>
      <c r="AJ93" s="1906" t="s">
        <v>2157</v>
      </c>
      <c r="AK93" s="1906" t="s">
        <v>2157</v>
      </c>
      <c r="AL93" s="1906" t="s">
        <v>2157</v>
      </c>
      <c r="AM93" s="1906" t="s">
        <v>2157</v>
      </c>
      <c r="AN93" s="1906" t="s">
        <v>2157</v>
      </c>
      <c r="AO93" s="1906" t="s">
        <v>2157</v>
      </c>
      <c r="AP93" s="1906" t="s">
        <v>2157</v>
      </c>
    </row>
    <row r="94" spans="1:42" ht="39" hidden="1" thickBot="1">
      <c r="A94" s="1892" t="s">
        <v>1896</v>
      </c>
      <c r="B94" s="1893" t="s">
        <v>2132</v>
      </c>
      <c r="C94" s="1889" t="s">
        <v>2158</v>
      </c>
      <c r="D94" s="1901" t="s">
        <v>2159</v>
      </c>
      <c r="E94" s="1902" t="s">
        <v>2160</v>
      </c>
      <c r="F94" s="1904" t="s">
        <v>335</v>
      </c>
      <c r="G94" s="1904" t="s">
        <v>335</v>
      </c>
      <c r="H94" s="1905" t="s">
        <v>2161</v>
      </c>
      <c r="I94" s="1929" t="s">
        <v>313</v>
      </c>
      <c r="J94" s="1938" t="s">
        <v>313</v>
      </c>
      <c r="K94" s="1938" t="s">
        <v>313</v>
      </c>
      <c r="L94" s="1938" t="s">
        <v>313</v>
      </c>
      <c r="M94" s="1938" t="s">
        <v>313</v>
      </c>
      <c r="N94" s="1938" t="s">
        <v>313</v>
      </c>
      <c r="O94" s="1938" t="s">
        <v>313</v>
      </c>
      <c r="P94" s="1938" t="s">
        <v>313</v>
      </c>
      <c r="Q94" s="1938" t="s">
        <v>313</v>
      </c>
      <c r="R94" s="1938" t="s">
        <v>313</v>
      </c>
      <c r="S94" s="1938" t="s">
        <v>313</v>
      </c>
      <c r="T94" s="1938" t="s">
        <v>313</v>
      </c>
      <c r="U94" s="1938" t="s">
        <v>313</v>
      </c>
      <c r="V94" s="1938" t="s">
        <v>313</v>
      </c>
      <c r="W94" s="1938" t="s">
        <v>313</v>
      </c>
      <c r="X94" s="1938" t="s">
        <v>313</v>
      </c>
      <c r="Y94" s="1938" t="s">
        <v>313</v>
      </c>
      <c r="Z94" s="1938" t="s">
        <v>313</v>
      </c>
      <c r="AA94" s="1938" t="s">
        <v>313</v>
      </c>
      <c r="AB94" s="1938" t="s">
        <v>313</v>
      </c>
      <c r="AC94" s="1938" t="s">
        <v>313</v>
      </c>
      <c r="AD94" s="1938" t="s">
        <v>313</v>
      </c>
      <c r="AE94" s="1938" t="s">
        <v>313</v>
      </c>
      <c r="AF94" s="1938" t="s">
        <v>313</v>
      </c>
      <c r="AG94" s="1938" t="s">
        <v>313</v>
      </c>
      <c r="AH94" s="1938" t="s">
        <v>313</v>
      </c>
      <c r="AI94" s="1938" t="s">
        <v>313</v>
      </c>
      <c r="AJ94" s="1938" t="s">
        <v>313</v>
      </c>
      <c r="AK94" s="1938" t="s">
        <v>313</v>
      </c>
      <c r="AL94" s="1938" t="s">
        <v>313</v>
      </c>
      <c r="AM94" s="1938" t="s">
        <v>313</v>
      </c>
      <c r="AN94" s="1938" t="s">
        <v>313</v>
      </c>
      <c r="AO94" s="1938" t="s">
        <v>313</v>
      </c>
      <c r="AP94" s="1938" t="s">
        <v>313</v>
      </c>
    </row>
    <row r="95" spans="1:42" ht="32.25" customHeight="1" thickBot="1">
      <c r="A95" s="1892" t="s">
        <v>1896</v>
      </c>
      <c r="B95" s="1893" t="s">
        <v>2132</v>
      </c>
      <c r="C95" s="1889" t="s">
        <v>2162</v>
      </c>
      <c r="D95" s="1901" t="s">
        <v>2163</v>
      </c>
      <c r="E95" s="1902" t="s">
        <v>2164</v>
      </c>
      <c r="F95" s="1904" t="s">
        <v>335</v>
      </c>
      <c r="G95" s="1904" t="s">
        <v>1054</v>
      </c>
      <c r="H95" s="1905" t="s">
        <v>2165</v>
      </c>
      <c r="I95" s="1906" t="s">
        <v>399</v>
      </c>
      <c r="J95" s="1929" t="s">
        <v>2166</v>
      </c>
      <c r="K95" s="1929" t="s">
        <v>399</v>
      </c>
      <c r="L95" s="1929" t="s">
        <v>2166</v>
      </c>
      <c r="M95" s="1929" t="s">
        <v>399</v>
      </c>
      <c r="N95" s="1929" t="s">
        <v>2166</v>
      </c>
      <c r="O95" s="1929" t="s">
        <v>399</v>
      </c>
      <c r="P95" s="1929" t="s">
        <v>2166</v>
      </c>
      <c r="Q95" s="1929" t="s">
        <v>399</v>
      </c>
      <c r="R95" s="1929" t="s">
        <v>2166</v>
      </c>
      <c r="S95" s="1929" t="s">
        <v>399</v>
      </c>
      <c r="T95" s="1929" t="s">
        <v>2166</v>
      </c>
      <c r="U95" s="1929" t="s">
        <v>1758</v>
      </c>
      <c r="V95" s="1929" t="s">
        <v>1758</v>
      </c>
      <c r="W95" s="1929" t="s">
        <v>399</v>
      </c>
      <c r="X95" s="1929" t="s">
        <v>2166</v>
      </c>
      <c r="Y95" s="1929" t="s">
        <v>399</v>
      </c>
      <c r="Z95" s="1929" t="s">
        <v>2166</v>
      </c>
      <c r="AA95" s="1929" t="s">
        <v>399</v>
      </c>
      <c r="AB95" s="1929" t="s">
        <v>2166</v>
      </c>
      <c r="AC95" s="1929" t="s">
        <v>1758</v>
      </c>
      <c r="AD95" s="1929" t="s">
        <v>1758</v>
      </c>
      <c r="AE95" s="1929" t="s">
        <v>1758</v>
      </c>
      <c r="AF95" s="1929" t="s">
        <v>1758</v>
      </c>
      <c r="AG95" s="1929" t="s">
        <v>1758</v>
      </c>
      <c r="AH95" s="1929" t="s">
        <v>1758</v>
      </c>
      <c r="AI95" s="1929" t="s">
        <v>1758</v>
      </c>
      <c r="AJ95" s="1929" t="s">
        <v>1758</v>
      </c>
      <c r="AK95" s="1929" t="s">
        <v>1758</v>
      </c>
      <c r="AL95" s="1929" t="s">
        <v>1758</v>
      </c>
      <c r="AM95" s="1929" t="s">
        <v>1758</v>
      </c>
      <c r="AN95" s="1929" t="s">
        <v>1758</v>
      </c>
      <c r="AO95" s="1929" t="s">
        <v>1758</v>
      </c>
      <c r="AP95" s="1929" t="s">
        <v>1758</v>
      </c>
    </row>
    <row r="96" spans="1:42" ht="30.75" customHeight="1" thickBot="1">
      <c r="A96" s="1892" t="s">
        <v>1896</v>
      </c>
      <c r="B96" s="1893" t="s">
        <v>2132</v>
      </c>
      <c r="C96" s="1889" t="s">
        <v>2167</v>
      </c>
      <c r="D96" s="1901" t="s">
        <v>2168</v>
      </c>
      <c r="E96" s="1902" t="s">
        <v>2169</v>
      </c>
      <c r="F96" s="1904" t="s">
        <v>335</v>
      </c>
      <c r="G96" s="1904" t="s">
        <v>1054</v>
      </c>
      <c r="H96" s="1905" t="s">
        <v>2165</v>
      </c>
      <c r="I96" s="1938" t="s">
        <v>1357</v>
      </c>
      <c r="J96" s="1906" t="s">
        <v>1758</v>
      </c>
      <c r="K96" s="1906" t="s">
        <v>1758</v>
      </c>
      <c r="L96" s="1906" t="s">
        <v>1758</v>
      </c>
      <c r="M96" s="1906" t="s">
        <v>1357</v>
      </c>
      <c r="N96" s="1906" t="s">
        <v>1758</v>
      </c>
      <c r="O96" s="1906" t="str">
        <f>M96</f>
        <v>A+</v>
      </c>
      <c r="P96" s="1906" t="str">
        <f>N96</f>
        <v>ND5</v>
      </c>
      <c r="Q96" s="1906" t="s">
        <v>1357</v>
      </c>
      <c r="R96" s="1906" t="s">
        <v>1758</v>
      </c>
      <c r="S96" s="1906" t="str">
        <f>Q96</f>
        <v>A+</v>
      </c>
      <c r="T96" s="1906" t="s">
        <v>1758</v>
      </c>
      <c r="U96" s="1906" t="s">
        <v>1758</v>
      </c>
      <c r="V96" s="1906" t="s">
        <v>1758</v>
      </c>
      <c r="W96" s="1906" t="str">
        <f>O96</f>
        <v>A+</v>
      </c>
      <c r="X96" s="1906" t="s">
        <v>1758</v>
      </c>
      <c r="Y96" s="1906" t="s">
        <v>1758</v>
      </c>
      <c r="Z96" s="1906" t="s">
        <v>1758</v>
      </c>
      <c r="AA96" s="1906" t="s">
        <v>1357</v>
      </c>
      <c r="AB96" s="1906" t="s">
        <v>1758</v>
      </c>
      <c r="AC96" s="1936" t="s">
        <v>2539</v>
      </c>
      <c r="AD96" s="1936" t="s">
        <v>2540</v>
      </c>
      <c r="AE96" s="1936" t="s">
        <v>1451</v>
      </c>
      <c r="AF96" s="1936" t="s">
        <v>2541</v>
      </c>
      <c r="AG96" s="1936" t="s">
        <v>2542</v>
      </c>
      <c r="AH96" s="1936" t="s">
        <v>1452</v>
      </c>
      <c r="AI96" s="1936" t="s">
        <v>2543</v>
      </c>
      <c r="AJ96" s="1936" t="s">
        <v>2544</v>
      </c>
      <c r="AK96" s="1936" t="s">
        <v>2545</v>
      </c>
      <c r="AL96" s="1936" t="s">
        <v>2546</v>
      </c>
      <c r="AM96" s="1906" t="s">
        <v>1758</v>
      </c>
      <c r="AN96" s="1936" t="s">
        <v>2547</v>
      </c>
      <c r="AO96" s="1906" t="s">
        <v>1758</v>
      </c>
      <c r="AP96" s="1906" t="s">
        <v>1758</v>
      </c>
    </row>
    <row r="97" spans="1:42" ht="54.75" customHeight="1" thickBot="1">
      <c r="A97" s="1892" t="s">
        <v>1896</v>
      </c>
      <c r="B97" s="1893" t="s">
        <v>2132</v>
      </c>
      <c r="C97" s="1889" t="s">
        <v>2170</v>
      </c>
      <c r="D97" s="1901" t="s">
        <v>2171</v>
      </c>
      <c r="E97" s="1902" t="s">
        <v>2172</v>
      </c>
      <c r="F97" s="1904" t="s">
        <v>335</v>
      </c>
      <c r="G97" s="1904" t="s">
        <v>1054</v>
      </c>
      <c r="H97" s="1905" t="s">
        <v>2098</v>
      </c>
      <c r="I97" s="1929" t="s">
        <v>2173</v>
      </c>
      <c r="J97" s="1906" t="s">
        <v>2174</v>
      </c>
      <c r="K97" s="1906" t="s">
        <v>1758</v>
      </c>
      <c r="L97" s="1906" t="s">
        <v>1758</v>
      </c>
      <c r="M97" s="1906" t="s">
        <v>2173</v>
      </c>
      <c r="N97" s="1906" t="s">
        <v>2174</v>
      </c>
      <c r="O97" s="1906" t="s">
        <v>2173</v>
      </c>
      <c r="P97" s="1906" t="s">
        <v>2174</v>
      </c>
      <c r="Q97" s="1906" t="s">
        <v>2173</v>
      </c>
      <c r="R97" s="1906" t="s">
        <v>2174</v>
      </c>
      <c r="S97" s="1906" t="s">
        <v>2173</v>
      </c>
      <c r="T97" s="1906" t="s">
        <v>2174</v>
      </c>
      <c r="U97" s="1906" t="s">
        <v>2173</v>
      </c>
      <c r="V97" s="1906" t="s">
        <v>2174</v>
      </c>
      <c r="W97" s="1906" t="s">
        <v>2173</v>
      </c>
      <c r="X97" s="1906" t="s">
        <v>2174</v>
      </c>
      <c r="Y97" s="1906" t="s">
        <v>2173</v>
      </c>
      <c r="Z97" s="1906" t="s">
        <v>2174</v>
      </c>
      <c r="AA97" s="1906" t="s">
        <v>2173</v>
      </c>
      <c r="AB97" s="1906" t="s">
        <v>2174</v>
      </c>
      <c r="AC97" s="1906" t="s">
        <v>2173</v>
      </c>
      <c r="AD97" s="1906" t="s">
        <v>2174</v>
      </c>
      <c r="AE97" s="1906" t="s">
        <v>2173</v>
      </c>
      <c r="AF97" s="1906" t="s">
        <v>2174</v>
      </c>
      <c r="AG97" s="1906" t="s">
        <v>2173</v>
      </c>
      <c r="AH97" s="1906" t="s">
        <v>2174</v>
      </c>
      <c r="AI97" s="1906" t="s">
        <v>2173</v>
      </c>
      <c r="AJ97" s="1906" t="s">
        <v>2174</v>
      </c>
      <c r="AK97" s="1906" t="s">
        <v>2173</v>
      </c>
      <c r="AL97" s="1906" t="s">
        <v>2174</v>
      </c>
      <c r="AM97" s="1906" t="s">
        <v>2173</v>
      </c>
      <c r="AN97" s="1906" t="s">
        <v>2174</v>
      </c>
      <c r="AO97" s="1906" t="s">
        <v>2173</v>
      </c>
      <c r="AP97" s="1906" t="s">
        <v>2174</v>
      </c>
    </row>
    <row r="98" spans="1:42" ht="45" customHeight="1" thickBot="1">
      <c r="A98" s="1892" t="s">
        <v>1896</v>
      </c>
      <c r="B98" s="1893" t="s">
        <v>2132</v>
      </c>
      <c r="C98" s="1889" t="s">
        <v>2175</v>
      </c>
      <c r="D98" s="1901" t="s">
        <v>2176</v>
      </c>
      <c r="E98" s="1902" t="s">
        <v>2177</v>
      </c>
      <c r="F98" s="1904" t="s">
        <v>335</v>
      </c>
      <c r="G98" s="1904" t="s">
        <v>1054</v>
      </c>
      <c r="H98" s="1905" t="s">
        <v>1655</v>
      </c>
      <c r="I98" s="1906" t="s">
        <v>2178</v>
      </c>
      <c r="J98" s="1929" t="s">
        <v>2179</v>
      </c>
      <c r="K98" s="1929" t="s">
        <v>1758</v>
      </c>
      <c r="L98" s="1929" t="s">
        <v>1758</v>
      </c>
      <c r="M98" s="1929" t="s">
        <v>2178</v>
      </c>
      <c r="N98" s="1929" t="s">
        <v>2179</v>
      </c>
      <c r="O98" s="1929" t="s">
        <v>2178</v>
      </c>
      <c r="P98" s="1929" t="s">
        <v>2179</v>
      </c>
      <c r="Q98" s="1929" t="s">
        <v>2178</v>
      </c>
      <c r="R98" s="1929" t="s">
        <v>2179</v>
      </c>
      <c r="S98" s="1929" t="s">
        <v>2178</v>
      </c>
      <c r="T98" s="1929" t="s">
        <v>2179</v>
      </c>
      <c r="U98" s="1929" t="s">
        <v>2178</v>
      </c>
      <c r="V98" s="1929" t="s">
        <v>2179</v>
      </c>
      <c r="W98" s="1929" t="s">
        <v>2178</v>
      </c>
      <c r="X98" s="1929" t="s">
        <v>2179</v>
      </c>
      <c r="Y98" s="1929" t="s">
        <v>2178</v>
      </c>
      <c r="Z98" s="1929" t="s">
        <v>2179</v>
      </c>
      <c r="AA98" s="1929" t="s">
        <v>2178</v>
      </c>
      <c r="AB98" s="1929" t="s">
        <v>2179</v>
      </c>
      <c r="AC98" s="1929" t="s">
        <v>2178</v>
      </c>
      <c r="AD98" s="1929" t="s">
        <v>2179</v>
      </c>
      <c r="AE98" s="1929" t="s">
        <v>2178</v>
      </c>
      <c r="AF98" s="1929" t="s">
        <v>2179</v>
      </c>
      <c r="AG98" s="1929" t="s">
        <v>2178</v>
      </c>
      <c r="AH98" s="1929" t="s">
        <v>2179</v>
      </c>
      <c r="AI98" s="1929" t="s">
        <v>2178</v>
      </c>
      <c r="AJ98" s="1929" t="s">
        <v>2179</v>
      </c>
      <c r="AK98" s="1929" t="s">
        <v>2178</v>
      </c>
      <c r="AL98" s="1929" t="s">
        <v>2179</v>
      </c>
      <c r="AM98" s="1929" t="s">
        <v>2178</v>
      </c>
      <c r="AN98" s="1929" t="s">
        <v>2179</v>
      </c>
      <c r="AO98" s="1929" t="s">
        <v>2178</v>
      </c>
      <c r="AP98" s="1929" t="s">
        <v>2179</v>
      </c>
    </row>
    <row r="99" spans="1:42" ht="39" hidden="1" thickBot="1">
      <c r="A99" s="1892" t="s">
        <v>1896</v>
      </c>
      <c r="B99" s="1893" t="s">
        <v>2180</v>
      </c>
      <c r="C99" s="1894" t="s">
        <v>2181</v>
      </c>
      <c r="D99" s="1895"/>
      <c r="E99" s="1896"/>
      <c r="F99" s="1939" t="s">
        <v>556</v>
      </c>
      <c r="G99" s="1897" t="s">
        <v>556</v>
      </c>
      <c r="H99" s="1898"/>
      <c r="I99" s="1905"/>
      <c r="J99" s="1929"/>
    </row>
    <row r="100" spans="1:42" ht="39" hidden="1" thickBot="1">
      <c r="A100" s="1892" t="s">
        <v>1896</v>
      </c>
      <c r="B100" s="1893" t="s">
        <v>2180</v>
      </c>
      <c r="C100" s="1889" t="s">
        <v>2182</v>
      </c>
      <c r="D100" s="1901" t="s">
        <v>1645</v>
      </c>
      <c r="E100" s="1902" t="s">
        <v>1979</v>
      </c>
      <c r="F100" s="1904" t="s">
        <v>335</v>
      </c>
      <c r="G100" s="1904" t="s">
        <v>335</v>
      </c>
      <c r="H100" s="1905" t="s">
        <v>1647</v>
      </c>
      <c r="I100" s="1905"/>
      <c r="J100" s="1929"/>
    </row>
    <row r="101" spans="1:42" ht="39" hidden="1" thickBot="1">
      <c r="A101" s="1892" t="s">
        <v>1896</v>
      </c>
      <c r="B101" s="1893" t="s">
        <v>2180</v>
      </c>
      <c r="C101" s="1889" t="s">
        <v>2183</v>
      </c>
      <c r="D101" s="1901" t="s">
        <v>2184</v>
      </c>
      <c r="E101" s="1902" t="s">
        <v>2185</v>
      </c>
      <c r="F101" s="1904" t="s">
        <v>335</v>
      </c>
      <c r="G101" s="1904" t="s">
        <v>1054</v>
      </c>
      <c r="H101" s="1905" t="s">
        <v>1651</v>
      </c>
      <c r="I101" s="1905"/>
      <c r="J101" s="1929"/>
    </row>
    <row r="102" spans="1:42" ht="64.5" hidden="1" thickBot="1">
      <c r="A102" s="1892" t="s">
        <v>1896</v>
      </c>
      <c r="B102" s="1893" t="s">
        <v>2180</v>
      </c>
      <c r="C102" s="1889" t="s">
        <v>2186</v>
      </c>
      <c r="D102" s="1901" t="s">
        <v>2187</v>
      </c>
      <c r="E102" s="1902" t="s">
        <v>2188</v>
      </c>
      <c r="F102" s="1904" t="s">
        <v>335</v>
      </c>
      <c r="G102" s="1904" t="s">
        <v>1054</v>
      </c>
      <c r="H102" s="1905" t="s">
        <v>1673</v>
      </c>
      <c r="I102" s="1905"/>
      <c r="J102" s="1929"/>
    </row>
    <row r="103" spans="1:42" ht="90" hidden="1" thickBot="1">
      <c r="A103" s="1892" t="s">
        <v>1896</v>
      </c>
      <c r="B103" s="1893" t="s">
        <v>2180</v>
      </c>
      <c r="C103" s="1889" t="s">
        <v>2189</v>
      </c>
      <c r="D103" s="1901" t="s">
        <v>358</v>
      </c>
      <c r="E103" s="1902" t="s">
        <v>2190</v>
      </c>
      <c r="F103" s="1904" t="s">
        <v>335</v>
      </c>
      <c r="G103" s="1904" t="s">
        <v>335</v>
      </c>
      <c r="H103" s="1905" t="s">
        <v>1673</v>
      </c>
      <c r="I103" s="1905"/>
      <c r="J103" s="1929"/>
    </row>
    <row r="104" spans="1:42" ht="39" hidden="1" thickBot="1">
      <c r="A104" s="1892" t="s">
        <v>1896</v>
      </c>
      <c r="B104" s="1893" t="s">
        <v>2180</v>
      </c>
      <c r="C104" s="1889" t="s">
        <v>2191</v>
      </c>
      <c r="D104" s="1901" t="s">
        <v>2192</v>
      </c>
      <c r="E104" s="1902" t="s">
        <v>2193</v>
      </c>
      <c r="F104" s="1904" t="s">
        <v>335</v>
      </c>
      <c r="G104" s="1904" t="s">
        <v>1054</v>
      </c>
      <c r="H104" s="1905" t="s">
        <v>1651</v>
      </c>
      <c r="I104" s="1905"/>
      <c r="J104" s="1929"/>
    </row>
    <row r="105" spans="1:42" ht="39" hidden="1" thickBot="1">
      <c r="A105" s="1892" t="s">
        <v>1896</v>
      </c>
      <c r="B105" s="1893" t="s">
        <v>2180</v>
      </c>
      <c r="C105" s="1889" t="s">
        <v>2194</v>
      </c>
      <c r="D105" s="1901" t="s">
        <v>2195</v>
      </c>
      <c r="E105" s="1902" t="s">
        <v>2196</v>
      </c>
      <c r="F105" s="1904" t="s">
        <v>335</v>
      </c>
      <c r="G105" s="1904" t="s">
        <v>1054</v>
      </c>
      <c r="H105" s="1905" t="s">
        <v>1651</v>
      </c>
      <c r="I105" s="1905"/>
      <c r="J105" s="1929"/>
    </row>
    <row r="106" spans="1:42" ht="51.75" hidden="1" thickBot="1">
      <c r="A106" s="1892" t="s">
        <v>1896</v>
      </c>
      <c r="B106" s="1893" t="s">
        <v>2180</v>
      </c>
      <c r="C106" s="1889" t="s">
        <v>2197</v>
      </c>
      <c r="D106" s="1901" t="s">
        <v>2198</v>
      </c>
      <c r="E106" s="1902" t="s">
        <v>2199</v>
      </c>
      <c r="F106" s="1904" t="s">
        <v>335</v>
      </c>
      <c r="G106" s="1904" t="s">
        <v>1054</v>
      </c>
      <c r="H106" s="1905" t="s">
        <v>1721</v>
      </c>
      <c r="I106" s="1905"/>
      <c r="J106" s="1929"/>
    </row>
    <row r="107" spans="1:42" ht="39" hidden="1" thickBot="1">
      <c r="A107" s="1892" t="s">
        <v>1896</v>
      </c>
      <c r="B107" s="1893" t="s">
        <v>2180</v>
      </c>
      <c r="C107" s="1889" t="s">
        <v>2200</v>
      </c>
      <c r="D107" s="1901" t="s">
        <v>2201</v>
      </c>
      <c r="E107" s="1902" t="s">
        <v>2202</v>
      </c>
      <c r="F107" s="1904" t="s">
        <v>335</v>
      </c>
      <c r="G107" s="1904" t="s">
        <v>1054</v>
      </c>
      <c r="H107" s="1905" t="s">
        <v>1721</v>
      </c>
      <c r="I107" s="1905"/>
      <c r="J107" s="1929"/>
    </row>
    <row r="108" spans="1:42" ht="39" hidden="1" thickBot="1">
      <c r="A108" s="1892" t="s">
        <v>1896</v>
      </c>
      <c r="B108" s="1893" t="s">
        <v>2180</v>
      </c>
      <c r="C108" s="1889" t="s">
        <v>2203</v>
      </c>
      <c r="D108" s="1901" t="s">
        <v>2204</v>
      </c>
      <c r="E108" s="1902" t="s">
        <v>2205</v>
      </c>
      <c r="F108" s="1904" t="s">
        <v>335</v>
      </c>
      <c r="G108" s="1904" t="s">
        <v>1054</v>
      </c>
      <c r="H108" s="1905" t="s">
        <v>1721</v>
      </c>
      <c r="I108" s="1905"/>
      <c r="J108" s="1929"/>
    </row>
    <row r="109" spans="1:42" ht="39" hidden="1" thickBot="1">
      <c r="A109" s="1892" t="s">
        <v>1896</v>
      </c>
      <c r="B109" s="1893" t="s">
        <v>2180</v>
      </c>
      <c r="C109" s="1889" t="s">
        <v>2206</v>
      </c>
      <c r="D109" s="1901" t="s">
        <v>2207</v>
      </c>
      <c r="E109" s="1902" t="s">
        <v>2208</v>
      </c>
      <c r="F109" s="1904" t="s">
        <v>335</v>
      </c>
      <c r="G109" s="1904" t="s">
        <v>1054</v>
      </c>
      <c r="H109" s="1905" t="s">
        <v>1721</v>
      </c>
      <c r="I109" s="1905"/>
      <c r="J109" s="1929"/>
    </row>
    <row r="110" spans="1:42" ht="39" hidden="1" thickBot="1">
      <c r="A110" s="1892" t="s">
        <v>1896</v>
      </c>
      <c r="B110" s="1893" t="s">
        <v>2180</v>
      </c>
      <c r="C110" s="1889" t="s">
        <v>2209</v>
      </c>
      <c r="D110" s="1901" t="s">
        <v>2210</v>
      </c>
      <c r="E110" s="1902" t="s">
        <v>2211</v>
      </c>
      <c r="F110" s="1904" t="s">
        <v>335</v>
      </c>
      <c r="G110" s="1904" t="s">
        <v>1054</v>
      </c>
      <c r="H110" s="1905" t="s">
        <v>1721</v>
      </c>
      <c r="I110" s="1905"/>
      <c r="J110" s="1929"/>
    </row>
    <row r="111" spans="1:42" ht="39" hidden="1" thickBot="1">
      <c r="A111" s="1892" t="s">
        <v>1896</v>
      </c>
      <c r="B111" s="1893" t="s">
        <v>2180</v>
      </c>
      <c r="C111" s="1889" t="s">
        <v>2212</v>
      </c>
      <c r="D111" s="1901" t="s">
        <v>2213</v>
      </c>
      <c r="E111" s="1902" t="s">
        <v>2214</v>
      </c>
      <c r="F111" s="1904" t="s">
        <v>335</v>
      </c>
      <c r="G111" s="1904" t="s">
        <v>1054</v>
      </c>
      <c r="H111" s="1905" t="s">
        <v>1721</v>
      </c>
      <c r="I111" s="1905"/>
      <c r="J111" s="1929"/>
    </row>
    <row r="112" spans="1:42" ht="39" hidden="1" thickBot="1">
      <c r="A112" s="1892" t="s">
        <v>1896</v>
      </c>
      <c r="B112" s="1893" t="s">
        <v>2180</v>
      </c>
      <c r="C112" s="1889" t="s">
        <v>2215</v>
      </c>
      <c r="D112" s="1901" t="s">
        <v>2216</v>
      </c>
      <c r="E112" s="1902" t="s">
        <v>2217</v>
      </c>
      <c r="F112" s="1904" t="s">
        <v>335</v>
      </c>
      <c r="G112" s="1904" t="s">
        <v>1054</v>
      </c>
      <c r="H112" s="1905" t="s">
        <v>1721</v>
      </c>
      <c r="I112" s="1905"/>
      <c r="J112" s="1929"/>
    </row>
    <row r="113" spans="1:10" ht="39" hidden="1" thickBot="1">
      <c r="A113" s="1892" t="s">
        <v>1896</v>
      </c>
      <c r="B113" s="1893" t="s">
        <v>2180</v>
      </c>
      <c r="C113" s="1889" t="s">
        <v>2218</v>
      </c>
      <c r="D113" s="1901" t="s">
        <v>2219</v>
      </c>
      <c r="E113" s="1902" t="s">
        <v>2220</v>
      </c>
      <c r="F113" s="1904" t="s">
        <v>335</v>
      </c>
      <c r="G113" s="1904" t="s">
        <v>1054</v>
      </c>
      <c r="H113" s="1905" t="s">
        <v>1721</v>
      </c>
      <c r="I113" s="1905"/>
      <c r="J113" s="1929"/>
    </row>
    <row r="114" spans="1:10" ht="39" hidden="1" thickBot="1">
      <c r="A114" s="1892" t="s">
        <v>1896</v>
      </c>
      <c r="B114" s="1893" t="s">
        <v>2180</v>
      </c>
      <c r="C114" s="1889" t="s">
        <v>2221</v>
      </c>
      <c r="D114" s="1901" t="s">
        <v>2222</v>
      </c>
      <c r="E114" s="1902" t="s">
        <v>2223</v>
      </c>
      <c r="F114" s="1904" t="s">
        <v>335</v>
      </c>
      <c r="G114" s="1904" t="s">
        <v>1054</v>
      </c>
      <c r="H114" s="1905" t="s">
        <v>1721</v>
      </c>
      <c r="I114" s="1905"/>
      <c r="J114" s="1929"/>
    </row>
    <row r="115" spans="1:10" ht="39" hidden="1" thickBot="1">
      <c r="A115" s="1892" t="s">
        <v>1896</v>
      </c>
      <c r="B115" s="1893" t="s">
        <v>2180</v>
      </c>
      <c r="C115" s="1889" t="s">
        <v>2224</v>
      </c>
      <c r="D115" s="1901" t="s">
        <v>2225</v>
      </c>
      <c r="E115" s="1902" t="s">
        <v>2226</v>
      </c>
      <c r="F115" s="1904" t="s">
        <v>335</v>
      </c>
      <c r="G115" s="1904" t="s">
        <v>335</v>
      </c>
      <c r="H115" s="1905" t="s">
        <v>1694</v>
      </c>
      <c r="I115" s="1905"/>
      <c r="J115" s="1929"/>
    </row>
    <row r="116" spans="1:10" ht="39" hidden="1" thickBot="1">
      <c r="A116" s="1892" t="s">
        <v>1896</v>
      </c>
      <c r="B116" s="1893" t="s">
        <v>2180</v>
      </c>
      <c r="C116" s="1889" t="s">
        <v>2227</v>
      </c>
      <c r="D116" s="1901" t="s">
        <v>2228</v>
      </c>
      <c r="E116" s="1902" t="s">
        <v>2229</v>
      </c>
      <c r="F116" s="1904" t="s">
        <v>335</v>
      </c>
      <c r="G116" s="1904" t="s">
        <v>335</v>
      </c>
      <c r="H116" s="1905" t="s">
        <v>1694</v>
      </c>
      <c r="I116" s="1905"/>
      <c r="J116" s="1929"/>
    </row>
    <row r="117" spans="1:10" ht="39" hidden="1" thickBot="1">
      <c r="A117" s="1892" t="s">
        <v>1896</v>
      </c>
      <c r="B117" s="1893" t="s">
        <v>2180</v>
      </c>
      <c r="C117" s="1889" t="s">
        <v>2230</v>
      </c>
      <c r="D117" s="1901" t="s">
        <v>2231</v>
      </c>
      <c r="E117" s="1902" t="s">
        <v>2232</v>
      </c>
      <c r="F117" s="1904" t="s">
        <v>335</v>
      </c>
      <c r="G117" s="1904" t="s">
        <v>335</v>
      </c>
      <c r="H117" s="1905" t="s">
        <v>1685</v>
      </c>
      <c r="I117" s="1905"/>
      <c r="J117" s="1929"/>
    </row>
    <row r="118" spans="1:10" ht="39" hidden="1" thickBot="1">
      <c r="A118" s="1892" t="s">
        <v>1896</v>
      </c>
      <c r="B118" s="1893" t="s">
        <v>2180</v>
      </c>
      <c r="C118" s="1889" t="s">
        <v>2233</v>
      </c>
      <c r="D118" s="1901" t="s">
        <v>2234</v>
      </c>
      <c r="E118" s="1902" t="s">
        <v>2235</v>
      </c>
      <c r="F118" s="1904" t="s">
        <v>335</v>
      </c>
      <c r="G118" s="1904" t="s">
        <v>335</v>
      </c>
      <c r="H118" s="1905" t="s">
        <v>1685</v>
      </c>
      <c r="I118" s="1905"/>
      <c r="J118" s="1929"/>
    </row>
    <row r="119" spans="1:10" ht="39" hidden="1" thickBot="1">
      <c r="A119" s="1892" t="s">
        <v>1896</v>
      </c>
      <c r="B119" s="1893" t="s">
        <v>2180</v>
      </c>
      <c r="C119" s="1889" t="s">
        <v>2236</v>
      </c>
      <c r="D119" s="1901" t="s">
        <v>2237</v>
      </c>
      <c r="E119" s="1902" t="s">
        <v>2238</v>
      </c>
      <c r="F119" s="1904" t="s">
        <v>335</v>
      </c>
      <c r="G119" s="1904" t="s">
        <v>335</v>
      </c>
      <c r="H119" s="1905" t="s">
        <v>1685</v>
      </c>
      <c r="I119" s="1905"/>
      <c r="J119" s="1929"/>
    </row>
    <row r="120" spans="1:10" ht="39" hidden="1" thickBot="1">
      <c r="A120" s="1892" t="s">
        <v>1896</v>
      </c>
      <c r="B120" s="1893" t="s">
        <v>2180</v>
      </c>
      <c r="C120" s="1889" t="s">
        <v>2239</v>
      </c>
      <c r="D120" s="1901" t="s">
        <v>2240</v>
      </c>
      <c r="E120" s="1902" t="s">
        <v>2241</v>
      </c>
      <c r="F120" s="1904" t="s">
        <v>335</v>
      </c>
      <c r="G120" s="1904" t="s">
        <v>335</v>
      </c>
      <c r="H120" s="1905" t="s">
        <v>1685</v>
      </c>
      <c r="I120" s="1905"/>
      <c r="J120" s="1929"/>
    </row>
    <row r="121" spans="1:10" ht="39" hidden="1" thickBot="1">
      <c r="A121" s="1892" t="s">
        <v>1896</v>
      </c>
      <c r="B121" s="1893" t="s">
        <v>2180</v>
      </c>
      <c r="C121" s="1889" t="s">
        <v>2242</v>
      </c>
      <c r="D121" s="1901" t="s">
        <v>2243</v>
      </c>
      <c r="E121" s="1902" t="s">
        <v>2244</v>
      </c>
      <c r="F121" s="1904" t="s">
        <v>335</v>
      </c>
      <c r="G121" s="1904" t="s">
        <v>335</v>
      </c>
      <c r="H121" s="1905" t="s">
        <v>1685</v>
      </c>
      <c r="I121" s="1905"/>
      <c r="J121" s="1929"/>
    </row>
    <row r="122" spans="1:10" ht="39" hidden="1" thickBot="1">
      <c r="A122" s="1892" t="s">
        <v>1896</v>
      </c>
      <c r="B122" s="1893" t="s">
        <v>2180</v>
      </c>
      <c r="C122" s="1889" t="s">
        <v>2245</v>
      </c>
      <c r="D122" s="1901" t="s">
        <v>2246</v>
      </c>
      <c r="E122" s="1902" t="s">
        <v>2247</v>
      </c>
      <c r="F122" s="1904" t="s">
        <v>335</v>
      </c>
      <c r="G122" s="1904" t="s">
        <v>335</v>
      </c>
      <c r="H122" s="1905" t="s">
        <v>1685</v>
      </c>
      <c r="I122" s="1905"/>
      <c r="J122" s="1929"/>
    </row>
    <row r="123" spans="1:10" ht="39" hidden="1" thickBot="1">
      <c r="A123" s="1892" t="s">
        <v>1896</v>
      </c>
      <c r="B123" s="1893" t="s">
        <v>2180</v>
      </c>
      <c r="C123" s="1889" t="s">
        <v>2248</v>
      </c>
      <c r="D123" s="1901" t="s">
        <v>2249</v>
      </c>
      <c r="E123" s="1902" t="s">
        <v>2250</v>
      </c>
      <c r="F123" s="1904" t="s">
        <v>335</v>
      </c>
      <c r="G123" s="1904" t="s">
        <v>335</v>
      </c>
      <c r="H123" s="1905" t="s">
        <v>1685</v>
      </c>
      <c r="I123" s="1905"/>
      <c r="J123" s="1929"/>
    </row>
    <row r="124" spans="1:10" ht="39" hidden="1" thickBot="1">
      <c r="A124" s="1892" t="s">
        <v>1896</v>
      </c>
      <c r="B124" s="1893" t="s">
        <v>2180</v>
      </c>
      <c r="C124" s="1889" t="s">
        <v>2251</v>
      </c>
      <c r="D124" s="1901" t="s">
        <v>2252</v>
      </c>
      <c r="E124" s="1902" t="s">
        <v>2253</v>
      </c>
      <c r="F124" s="1904" t="s">
        <v>335</v>
      </c>
      <c r="G124" s="1904" t="s">
        <v>335</v>
      </c>
      <c r="H124" s="1905" t="s">
        <v>1685</v>
      </c>
      <c r="I124" s="1905"/>
      <c r="J124" s="1929"/>
    </row>
    <row r="125" spans="1:10" ht="39" hidden="1" thickBot="1">
      <c r="A125" s="1892" t="s">
        <v>1896</v>
      </c>
      <c r="B125" s="1893" t="s">
        <v>2180</v>
      </c>
      <c r="C125" s="1889" t="s">
        <v>2254</v>
      </c>
      <c r="D125" s="1901" t="s">
        <v>2255</v>
      </c>
      <c r="E125" s="1902" t="s">
        <v>2256</v>
      </c>
      <c r="F125" s="1904" t="s">
        <v>335</v>
      </c>
      <c r="G125" s="1904" t="s">
        <v>1054</v>
      </c>
      <c r="H125" s="1905" t="s">
        <v>1826</v>
      </c>
      <c r="I125" s="1905"/>
      <c r="J125" s="1929"/>
    </row>
    <row r="126" spans="1:10" ht="39" hidden="1" thickBot="1">
      <c r="A126" s="1892" t="s">
        <v>1896</v>
      </c>
      <c r="B126" s="1893" t="s">
        <v>2180</v>
      </c>
      <c r="C126" s="1889" t="s">
        <v>2257</v>
      </c>
      <c r="D126" s="1901" t="s">
        <v>2258</v>
      </c>
      <c r="E126" s="1902" t="s">
        <v>2259</v>
      </c>
      <c r="F126" s="1904" t="s">
        <v>335</v>
      </c>
      <c r="G126" s="1904" t="s">
        <v>335</v>
      </c>
      <c r="H126" s="1905" t="s">
        <v>1685</v>
      </c>
      <c r="I126" s="1905"/>
      <c r="J126" s="1929"/>
    </row>
    <row r="127" spans="1:10" ht="39" hidden="1" thickBot="1">
      <c r="A127" s="1892" t="s">
        <v>1896</v>
      </c>
      <c r="B127" s="1893" t="s">
        <v>2260</v>
      </c>
      <c r="C127" s="1894" t="s">
        <v>2261</v>
      </c>
      <c r="D127" s="1895"/>
      <c r="E127" s="1896"/>
      <c r="F127" s="1897" t="s">
        <v>556</v>
      </c>
      <c r="G127" s="1897" t="s">
        <v>556</v>
      </c>
      <c r="H127" s="1898"/>
      <c r="I127" s="1899"/>
      <c r="J127" s="1929"/>
    </row>
    <row r="128" spans="1:10" ht="39" hidden="1" thickBot="1">
      <c r="A128" s="1892" t="s">
        <v>1896</v>
      </c>
      <c r="B128" s="1893" t="s">
        <v>2260</v>
      </c>
      <c r="C128" s="1889" t="s">
        <v>2262</v>
      </c>
      <c r="D128" s="1901" t="s">
        <v>1645</v>
      </c>
      <c r="E128" s="1902" t="s">
        <v>1979</v>
      </c>
      <c r="F128" s="1904" t="s">
        <v>335</v>
      </c>
      <c r="G128" s="1904" t="s">
        <v>335</v>
      </c>
      <c r="H128" s="1905" t="s">
        <v>1647</v>
      </c>
      <c r="I128" s="1905"/>
      <c r="J128" s="1929"/>
    </row>
    <row r="129" spans="1:10" ht="39" hidden="1" thickBot="1">
      <c r="A129" s="1892" t="s">
        <v>1896</v>
      </c>
      <c r="B129" s="1893" t="s">
        <v>2260</v>
      </c>
      <c r="C129" s="1889" t="s">
        <v>2263</v>
      </c>
      <c r="D129" s="1901" t="s">
        <v>2264</v>
      </c>
      <c r="E129" s="1902" t="s">
        <v>2265</v>
      </c>
      <c r="F129" s="1904" t="s">
        <v>335</v>
      </c>
      <c r="G129" s="1904" t="s">
        <v>335</v>
      </c>
      <c r="H129" s="1905" t="s">
        <v>2098</v>
      </c>
      <c r="I129" s="1905"/>
      <c r="J129" s="1929"/>
    </row>
    <row r="130" spans="1:10" ht="39" hidden="1" thickBot="1">
      <c r="A130" s="1892" t="s">
        <v>1896</v>
      </c>
      <c r="B130" s="1893" t="s">
        <v>2260</v>
      </c>
      <c r="C130" s="1889" t="s">
        <v>2266</v>
      </c>
      <c r="D130" s="1901" t="s">
        <v>2267</v>
      </c>
      <c r="E130" s="1902" t="s">
        <v>2268</v>
      </c>
      <c r="F130" s="1904" t="s">
        <v>335</v>
      </c>
      <c r="G130" s="1904" t="s">
        <v>335</v>
      </c>
      <c r="H130" s="1905" t="s">
        <v>1804</v>
      </c>
      <c r="I130" s="1905"/>
      <c r="J130" s="1929"/>
    </row>
    <row r="131" spans="1:10" ht="39" hidden="1" thickBot="1">
      <c r="A131" s="1892" t="s">
        <v>1896</v>
      </c>
      <c r="B131" s="1893" t="s">
        <v>2260</v>
      </c>
      <c r="C131" s="1889" t="s">
        <v>2269</v>
      </c>
      <c r="D131" s="1901" t="s">
        <v>605</v>
      </c>
      <c r="E131" s="1902" t="s">
        <v>2270</v>
      </c>
      <c r="F131" s="1904" t="s">
        <v>335</v>
      </c>
      <c r="G131" s="1904" t="s">
        <v>1054</v>
      </c>
      <c r="H131" s="1905" t="s">
        <v>1651</v>
      </c>
      <c r="I131" s="1905"/>
      <c r="J131" s="1929"/>
    </row>
    <row r="132" spans="1:10" ht="39" hidden="1" thickBot="1">
      <c r="A132" s="1892" t="s">
        <v>1896</v>
      </c>
      <c r="B132" s="1893" t="s">
        <v>2260</v>
      </c>
      <c r="C132" s="1889" t="s">
        <v>2271</v>
      </c>
      <c r="D132" s="1901" t="s">
        <v>2272</v>
      </c>
      <c r="E132" s="1902" t="s">
        <v>2273</v>
      </c>
      <c r="F132" s="1904" t="s">
        <v>335</v>
      </c>
      <c r="G132" s="1904" t="s">
        <v>1054</v>
      </c>
      <c r="H132" s="1905" t="s">
        <v>1651</v>
      </c>
      <c r="I132" s="1905"/>
      <c r="J132" s="1929"/>
    </row>
    <row r="133" spans="1:10" ht="39" hidden="1" thickBot="1">
      <c r="A133" s="1892" t="s">
        <v>1896</v>
      </c>
      <c r="B133" s="1893" t="s">
        <v>2260</v>
      </c>
      <c r="C133" s="1889" t="s">
        <v>2274</v>
      </c>
      <c r="D133" s="1901" t="s">
        <v>2275</v>
      </c>
      <c r="E133" s="1902" t="s">
        <v>2276</v>
      </c>
      <c r="F133" s="1904" t="s">
        <v>335</v>
      </c>
      <c r="G133" s="1904" t="s">
        <v>335</v>
      </c>
      <c r="H133" s="1905" t="s">
        <v>1826</v>
      </c>
      <c r="I133" s="1905"/>
      <c r="J133" s="1929"/>
    </row>
    <row r="134" spans="1:10" ht="39" hidden="1" thickBot="1">
      <c r="A134" s="1892" t="s">
        <v>1896</v>
      </c>
      <c r="B134" s="1893" t="s">
        <v>2260</v>
      </c>
      <c r="C134" s="1889" t="s">
        <v>2277</v>
      </c>
      <c r="D134" s="1901" t="s">
        <v>2278</v>
      </c>
      <c r="E134" s="1902" t="s">
        <v>2279</v>
      </c>
      <c r="F134" s="1904" t="s">
        <v>335</v>
      </c>
      <c r="G134" s="1904" t="s">
        <v>335</v>
      </c>
      <c r="H134" s="1905" t="s">
        <v>1826</v>
      </c>
      <c r="I134" s="1905"/>
      <c r="J134" s="1929"/>
    </row>
    <row r="135" spans="1:10" ht="39" hidden="1" thickBot="1">
      <c r="A135" s="1892" t="s">
        <v>1896</v>
      </c>
      <c r="B135" s="1893" t="s">
        <v>2260</v>
      </c>
      <c r="C135" s="1889" t="s">
        <v>2280</v>
      </c>
      <c r="D135" s="1901" t="s">
        <v>2281</v>
      </c>
      <c r="E135" s="1902" t="s">
        <v>2282</v>
      </c>
      <c r="F135" s="1904" t="s">
        <v>335</v>
      </c>
      <c r="G135" s="1904" t="s">
        <v>335</v>
      </c>
      <c r="H135" s="1905" t="s">
        <v>1826</v>
      </c>
      <c r="I135" s="1905"/>
      <c r="J135" s="1929"/>
    </row>
    <row r="136" spans="1:10" ht="39" hidden="1" thickBot="1">
      <c r="A136" s="1892" t="s">
        <v>1896</v>
      </c>
      <c r="B136" s="1893" t="s">
        <v>2260</v>
      </c>
      <c r="C136" s="1889" t="s">
        <v>2283</v>
      </c>
      <c r="D136" s="1901" t="s">
        <v>2284</v>
      </c>
      <c r="E136" s="1902" t="s">
        <v>2285</v>
      </c>
      <c r="F136" s="1904" t="s">
        <v>335</v>
      </c>
      <c r="G136" s="1904" t="s">
        <v>335</v>
      </c>
      <c r="H136" s="1905" t="s">
        <v>1694</v>
      </c>
      <c r="I136" s="1905"/>
      <c r="J136" s="1929"/>
    </row>
    <row r="137" spans="1:10" ht="39" hidden="1" thickBot="1">
      <c r="A137" s="1892" t="s">
        <v>1896</v>
      </c>
      <c r="B137" s="1893" t="s">
        <v>2260</v>
      </c>
      <c r="C137" s="1889" t="s">
        <v>2286</v>
      </c>
      <c r="D137" s="1901" t="s">
        <v>2287</v>
      </c>
      <c r="E137" s="1902" t="s">
        <v>2288</v>
      </c>
      <c r="F137" s="1904" t="s">
        <v>335</v>
      </c>
      <c r="G137" s="1904" t="s">
        <v>335</v>
      </c>
      <c r="H137" s="1905" t="s">
        <v>1694</v>
      </c>
      <c r="I137" s="1905"/>
      <c r="J137" s="1929"/>
    </row>
    <row r="138" spans="1:10" ht="39" hidden="1" thickBot="1">
      <c r="A138" s="1892" t="s">
        <v>1896</v>
      </c>
      <c r="B138" s="1893" t="s">
        <v>2260</v>
      </c>
      <c r="C138" s="1889" t="s">
        <v>2289</v>
      </c>
      <c r="D138" s="1901" t="s">
        <v>2290</v>
      </c>
      <c r="E138" s="1902" t="s">
        <v>2291</v>
      </c>
      <c r="F138" s="1904" t="s">
        <v>335</v>
      </c>
      <c r="G138" s="1904" t="s">
        <v>335</v>
      </c>
      <c r="H138" s="1905" t="s">
        <v>1694</v>
      </c>
      <c r="I138" s="1905"/>
      <c r="J138" s="1929"/>
    </row>
    <row r="139" spans="1:10" ht="39" hidden="1" thickBot="1">
      <c r="A139" s="1892" t="s">
        <v>1896</v>
      </c>
      <c r="B139" s="1893" t="s">
        <v>2260</v>
      </c>
      <c r="C139" s="1889" t="s">
        <v>2292</v>
      </c>
      <c r="D139" s="1901" t="s">
        <v>2293</v>
      </c>
      <c r="E139" s="1902" t="s">
        <v>2294</v>
      </c>
      <c r="F139" s="1904" t="s">
        <v>335</v>
      </c>
      <c r="G139" s="1904" t="s">
        <v>335</v>
      </c>
      <c r="H139" s="1905" t="s">
        <v>1694</v>
      </c>
      <c r="I139" s="1905"/>
      <c r="J139" s="1929"/>
    </row>
    <row r="140" spans="1:10" ht="39" hidden="1" thickBot="1">
      <c r="A140" s="1892" t="s">
        <v>1896</v>
      </c>
      <c r="B140" s="1893" t="s">
        <v>2260</v>
      </c>
      <c r="C140" s="1889" t="s">
        <v>2295</v>
      </c>
      <c r="D140" s="1901" t="s">
        <v>2296</v>
      </c>
      <c r="E140" s="1902" t="s">
        <v>2297</v>
      </c>
      <c r="F140" s="1904" t="s">
        <v>335</v>
      </c>
      <c r="G140" s="1904" t="s">
        <v>335</v>
      </c>
      <c r="H140" s="1905" t="s">
        <v>1694</v>
      </c>
      <c r="I140" s="1905"/>
      <c r="J140" s="1929"/>
    </row>
    <row r="141" spans="1:10" ht="39" hidden="1" thickBot="1">
      <c r="A141" s="1892" t="s">
        <v>1896</v>
      </c>
      <c r="B141" s="1893" t="s">
        <v>2260</v>
      </c>
      <c r="C141" s="1889" t="s">
        <v>2298</v>
      </c>
      <c r="D141" s="1901" t="s">
        <v>2299</v>
      </c>
      <c r="E141" s="1902" t="s">
        <v>2300</v>
      </c>
      <c r="F141" s="1904" t="s">
        <v>335</v>
      </c>
      <c r="G141" s="1904" t="s">
        <v>335</v>
      </c>
      <c r="H141" s="1905" t="s">
        <v>1826</v>
      </c>
      <c r="I141" s="1905"/>
      <c r="J141" s="1929"/>
    </row>
    <row r="142" spans="1:10" ht="39" hidden="1" thickBot="1">
      <c r="A142" s="1892" t="s">
        <v>1896</v>
      </c>
      <c r="B142" s="1893" t="s">
        <v>2260</v>
      </c>
      <c r="C142" s="1889" t="s">
        <v>2301</v>
      </c>
      <c r="D142" s="1901" t="s">
        <v>2302</v>
      </c>
      <c r="E142" s="1902" t="s">
        <v>2303</v>
      </c>
      <c r="F142" s="1904" t="s">
        <v>335</v>
      </c>
      <c r="G142" s="1904" t="s">
        <v>335</v>
      </c>
      <c r="H142" s="1905" t="s">
        <v>1694</v>
      </c>
      <c r="I142" s="1905"/>
      <c r="J142" s="1929"/>
    </row>
    <row r="143" spans="1:10" ht="39" hidden="1" thickBot="1">
      <c r="A143" s="1892" t="s">
        <v>1896</v>
      </c>
      <c r="B143" s="1893" t="s">
        <v>2260</v>
      </c>
      <c r="C143" s="1889" t="s">
        <v>2304</v>
      </c>
      <c r="D143" s="1901" t="s">
        <v>2305</v>
      </c>
      <c r="E143" s="1902" t="s">
        <v>2306</v>
      </c>
      <c r="F143" s="1904" t="s">
        <v>335</v>
      </c>
      <c r="G143" s="1904" t="s">
        <v>335</v>
      </c>
      <c r="H143" s="1905" t="s">
        <v>1694</v>
      </c>
      <c r="I143" s="1905"/>
      <c r="J143" s="1929"/>
    </row>
    <row r="144" spans="1:10" ht="39" hidden="1" thickBot="1">
      <c r="A144" s="1892" t="s">
        <v>1896</v>
      </c>
      <c r="B144" s="1893" t="s">
        <v>2260</v>
      </c>
      <c r="C144" s="1889" t="s">
        <v>2307</v>
      </c>
      <c r="D144" s="1901" t="s">
        <v>2308</v>
      </c>
      <c r="E144" s="1902" t="s">
        <v>2309</v>
      </c>
      <c r="F144" s="1904" t="s">
        <v>335</v>
      </c>
      <c r="G144" s="1904" t="s">
        <v>335</v>
      </c>
      <c r="H144" s="1905" t="s">
        <v>1826</v>
      </c>
      <c r="I144" s="1905"/>
      <c r="J144" s="1929"/>
    </row>
    <row r="145" spans="1:10" ht="39" hidden="1" thickBot="1">
      <c r="A145" s="1892" t="s">
        <v>1896</v>
      </c>
      <c r="B145" s="1893" t="s">
        <v>2260</v>
      </c>
      <c r="C145" s="1889" t="s">
        <v>2310</v>
      </c>
      <c r="D145" s="1901" t="s">
        <v>2311</v>
      </c>
      <c r="E145" s="1902" t="s">
        <v>2312</v>
      </c>
      <c r="F145" s="1904" t="s">
        <v>335</v>
      </c>
      <c r="G145" s="1904" t="s">
        <v>335</v>
      </c>
      <c r="H145" s="1905" t="s">
        <v>1826</v>
      </c>
      <c r="I145" s="1905"/>
      <c r="J145" s="1929"/>
    </row>
    <row r="146" spans="1:10" ht="39" hidden="1" thickBot="1">
      <c r="A146" s="1892" t="s">
        <v>1896</v>
      </c>
      <c r="B146" s="1893" t="s">
        <v>2260</v>
      </c>
      <c r="C146" s="1889" t="s">
        <v>2313</v>
      </c>
      <c r="D146" s="1901" t="s">
        <v>2314</v>
      </c>
      <c r="E146" s="1902" t="s">
        <v>2315</v>
      </c>
      <c r="F146" s="1904" t="s">
        <v>335</v>
      </c>
      <c r="G146" s="1904" t="s">
        <v>335</v>
      </c>
      <c r="H146" s="1905" t="s">
        <v>1721</v>
      </c>
      <c r="I146" s="1905"/>
      <c r="J146" s="1929"/>
    </row>
    <row r="147" spans="1:10" ht="39" hidden="1" thickBot="1">
      <c r="A147" s="1892" t="s">
        <v>1896</v>
      </c>
      <c r="B147" s="1893" t="s">
        <v>2260</v>
      </c>
      <c r="C147" s="1889" t="s">
        <v>2316</v>
      </c>
      <c r="D147" s="1901" t="s">
        <v>2317</v>
      </c>
      <c r="E147" s="1902" t="s">
        <v>2318</v>
      </c>
      <c r="F147" s="1904" t="s">
        <v>335</v>
      </c>
      <c r="G147" s="1904" t="s">
        <v>335</v>
      </c>
      <c r="H147" s="1905" t="s">
        <v>1721</v>
      </c>
      <c r="I147" s="1905"/>
      <c r="J147" s="1929"/>
    </row>
    <row r="148" spans="1:10" ht="39" hidden="1" thickBot="1">
      <c r="A148" s="1892" t="s">
        <v>1896</v>
      </c>
      <c r="B148" s="1893" t="s">
        <v>2260</v>
      </c>
      <c r="C148" s="1889" t="s">
        <v>2319</v>
      </c>
      <c r="D148" s="1901" t="s">
        <v>2320</v>
      </c>
      <c r="E148" s="1902" t="s">
        <v>2321</v>
      </c>
      <c r="F148" s="1904" t="s">
        <v>335</v>
      </c>
      <c r="G148" s="1904" t="s">
        <v>335</v>
      </c>
      <c r="H148" s="1905" t="s">
        <v>1721</v>
      </c>
      <c r="I148" s="1905"/>
      <c r="J148" s="1929"/>
    </row>
    <row r="149" spans="1:10" ht="51.75" hidden="1" thickBot="1">
      <c r="A149" s="1892" t="s">
        <v>1896</v>
      </c>
      <c r="B149" s="1893" t="s">
        <v>2322</v>
      </c>
      <c r="C149" s="1894" t="s">
        <v>2323</v>
      </c>
      <c r="D149" s="1895"/>
      <c r="E149" s="1896"/>
      <c r="F149" s="1897" t="s">
        <v>556</v>
      </c>
      <c r="G149" s="1897" t="s">
        <v>556</v>
      </c>
      <c r="H149" s="1898"/>
      <c r="I149" s="1899"/>
      <c r="J149" s="1929"/>
    </row>
    <row r="150" spans="1:10" ht="51.75" hidden="1" thickBot="1">
      <c r="A150" s="1892" t="s">
        <v>1896</v>
      </c>
      <c r="B150" s="1893" t="s">
        <v>2322</v>
      </c>
      <c r="C150" s="1889" t="s">
        <v>2324</v>
      </c>
      <c r="D150" s="1901" t="s">
        <v>1645</v>
      </c>
      <c r="E150" s="1902" t="s">
        <v>1979</v>
      </c>
      <c r="F150" s="1904" t="s">
        <v>335</v>
      </c>
      <c r="G150" s="1904" t="s">
        <v>335</v>
      </c>
      <c r="H150" s="1905" t="s">
        <v>1647</v>
      </c>
      <c r="I150" s="1905"/>
      <c r="J150" s="1929"/>
    </row>
    <row r="151" spans="1:10" ht="51.75" hidden="1" thickBot="1">
      <c r="A151" s="1892" t="s">
        <v>1896</v>
      </c>
      <c r="B151" s="1893" t="s">
        <v>2322</v>
      </c>
      <c r="C151" s="1889" t="s">
        <v>2325</v>
      </c>
      <c r="D151" s="1916" t="s">
        <v>2326</v>
      </c>
      <c r="E151" s="1902" t="s">
        <v>2327</v>
      </c>
      <c r="F151" s="1904" t="s">
        <v>335</v>
      </c>
      <c r="G151" s="1904" t="s">
        <v>335</v>
      </c>
      <c r="H151" s="1905" t="s">
        <v>1804</v>
      </c>
      <c r="I151" s="1905"/>
      <c r="J151" s="1929"/>
    </row>
    <row r="152" spans="1:10" ht="102.75" hidden="1" thickBot="1">
      <c r="A152" s="1892" t="s">
        <v>1896</v>
      </c>
      <c r="B152" s="1893" t="s">
        <v>2322</v>
      </c>
      <c r="C152" s="1889" t="s">
        <v>2328</v>
      </c>
      <c r="D152" s="1916" t="s">
        <v>2107</v>
      </c>
      <c r="E152" s="1902" t="s">
        <v>2108</v>
      </c>
      <c r="F152" s="1904" t="s">
        <v>335</v>
      </c>
      <c r="G152" s="1904" t="s">
        <v>335</v>
      </c>
      <c r="H152" s="1905" t="s">
        <v>1673</v>
      </c>
      <c r="I152" s="1905"/>
      <c r="J152" s="1929"/>
    </row>
    <row r="153" spans="1:10" ht="51.75" hidden="1" thickBot="1">
      <c r="A153" s="1892" t="s">
        <v>1896</v>
      </c>
      <c r="B153" s="1893" t="s">
        <v>2322</v>
      </c>
      <c r="C153" s="1889" t="s">
        <v>2329</v>
      </c>
      <c r="D153" s="1916" t="s">
        <v>2330</v>
      </c>
      <c r="E153" s="1902" t="s">
        <v>2331</v>
      </c>
      <c r="F153" s="1904" t="s">
        <v>335</v>
      </c>
      <c r="G153" s="1904" t="s">
        <v>1054</v>
      </c>
      <c r="H153" s="1905" t="s">
        <v>1988</v>
      </c>
      <c r="I153" s="1905"/>
      <c r="J153" s="1929"/>
    </row>
    <row r="154" spans="1:10" ht="51.75" hidden="1" thickBot="1">
      <c r="A154" s="1892" t="s">
        <v>1896</v>
      </c>
      <c r="B154" s="1893" t="s">
        <v>2322</v>
      </c>
      <c r="C154" s="1889" t="s">
        <v>2332</v>
      </c>
      <c r="D154" s="1916" t="s">
        <v>2333</v>
      </c>
      <c r="E154" s="1902" t="s">
        <v>2334</v>
      </c>
      <c r="F154" s="1904" t="s">
        <v>335</v>
      </c>
      <c r="G154" s="1904" t="s">
        <v>335</v>
      </c>
      <c r="H154" s="1905" t="s">
        <v>1655</v>
      </c>
      <c r="I154" s="1905"/>
      <c r="J154" s="1929"/>
    </row>
    <row r="155" spans="1:10" ht="51.75" hidden="1" thickBot="1">
      <c r="A155" s="1892" t="s">
        <v>1896</v>
      </c>
      <c r="B155" s="1893" t="s">
        <v>2322</v>
      </c>
      <c r="C155" s="1889" t="s">
        <v>2335</v>
      </c>
      <c r="D155" s="1916" t="s">
        <v>2336</v>
      </c>
      <c r="E155" s="1902" t="s">
        <v>2337</v>
      </c>
      <c r="F155" s="1904" t="s">
        <v>335</v>
      </c>
      <c r="G155" s="1904" t="s">
        <v>335</v>
      </c>
      <c r="H155" s="1905" t="s">
        <v>2098</v>
      </c>
      <c r="I155" s="1905"/>
      <c r="J155" s="1929"/>
    </row>
    <row r="156" spans="1:10" ht="51.75" hidden="1" thickBot="1">
      <c r="A156" s="1892" t="s">
        <v>1896</v>
      </c>
      <c r="B156" s="1893" t="s">
        <v>2322</v>
      </c>
      <c r="C156" s="1889" t="s">
        <v>2338</v>
      </c>
      <c r="D156" s="1916" t="s">
        <v>2339</v>
      </c>
      <c r="E156" s="1902" t="s">
        <v>2340</v>
      </c>
      <c r="F156" s="1904" t="s">
        <v>335</v>
      </c>
      <c r="G156" s="1904" t="s">
        <v>335</v>
      </c>
      <c r="H156" s="1905" t="s">
        <v>1685</v>
      </c>
      <c r="I156" s="1905"/>
      <c r="J156" s="1929"/>
    </row>
    <row r="157" spans="1:10" ht="51.75" hidden="1" thickBot="1">
      <c r="A157" s="1892" t="s">
        <v>1896</v>
      </c>
      <c r="B157" s="1893" t="s">
        <v>2322</v>
      </c>
      <c r="C157" s="1889" t="s">
        <v>2341</v>
      </c>
      <c r="D157" s="1916" t="s">
        <v>2342</v>
      </c>
      <c r="E157" s="1902" t="s">
        <v>2343</v>
      </c>
      <c r="F157" s="1904" t="s">
        <v>335</v>
      </c>
      <c r="G157" s="1904" t="s">
        <v>335</v>
      </c>
      <c r="H157" s="1905" t="s">
        <v>2161</v>
      </c>
      <c r="I157" s="1905"/>
      <c r="J157" s="1929"/>
    </row>
    <row r="158" spans="1:10" ht="90" hidden="1" thickBot="1">
      <c r="A158" s="1892" t="s">
        <v>1896</v>
      </c>
      <c r="B158" s="1893" t="s">
        <v>2322</v>
      </c>
      <c r="C158" s="1889" t="s">
        <v>2344</v>
      </c>
      <c r="D158" s="1916" t="s">
        <v>2345</v>
      </c>
      <c r="E158" s="1902" t="s">
        <v>2346</v>
      </c>
      <c r="F158" s="1904" t="s">
        <v>335</v>
      </c>
      <c r="G158" s="1904" t="s">
        <v>335</v>
      </c>
      <c r="H158" s="1905" t="s">
        <v>1673</v>
      </c>
      <c r="I158" s="1905"/>
      <c r="J158" s="1929"/>
    </row>
    <row r="159" spans="1:10" ht="64.5" hidden="1" thickBot="1">
      <c r="A159" s="1892" t="s">
        <v>1896</v>
      </c>
      <c r="B159" s="1893" t="s">
        <v>2322</v>
      </c>
      <c r="C159" s="1889" t="s">
        <v>2347</v>
      </c>
      <c r="D159" s="1916" t="s">
        <v>2348</v>
      </c>
      <c r="E159" s="1902" t="s">
        <v>2349</v>
      </c>
      <c r="F159" s="1904" t="s">
        <v>335</v>
      </c>
      <c r="G159" s="1904" t="s">
        <v>1054</v>
      </c>
      <c r="H159" s="1905" t="s">
        <v>1673</v>
      </c>
      <c r="I159" s="1905"/>
      <c r="J159" s="1929"/>
    </row>
    <row r="160" spans="1:10" ht="51.75" hidden="1" thickBot="1">
      <c r="A160" s="1892" t="s">
        <v>1896</v>
      </c>
      <c r="B160" s="1893" t="s">
        <v>2322</v>
      </c>
      <c r="C160" s="1889" t="s">
        <v>2350</v>
      </c>
      <c r="D160" s="1916" t="s">
        <v>2351</v>
      </c>
      <c r="E160" s="1902" t="s">
        <v>2352</v>
      </c>
      <c r="F160" s="1904" t="s">
        <v>335</v>
      </c>
      <c r="G160" s="1904" t="s">
        <v>335</v>
      </c>
      <c r="H160" s="1905" t="s">
        <v>1685</v>
      </c>
      <c r="I160" s="1905"/>
      <c r="J160" s="1929"/>
    </row>
    <row r="161" spans="1:10" ht="51.75" hidden="1" thickBot="1">
      <c r="A161" s="1892" t="s">
        <v>1896</v>
      </c>
      <c r="B161" s="1893" t="s">
        <v>2322</v>
      </c>
      <c r="C161" s="1889" t="s">
        <v>2353</v>
      </c>
      <c r="D161" s="1916" t="s">
        <v>2354</v>
      </c>
      <c r="E161" s="1902" t="s">
        <v>2355</v>
      </c>
      <c r="F161" s="1904" t="s">
        <v>335</v>
      </c>
      <c r="G161" s="1904" t="s">
        <v>335</v>
      </c>
      <c r="H161" s="1905" t="s">
        <v>1962</v>
      </c>
      <c r="I161" s="1905"/>
      <c r="J161" s="1929"/>
    </row>
    <row r="162" spans="1:10" ht="51.75" hidden="1" thickBot="1">
      <c r="A162" s="1892" t="s">
        <v>1896</v>
      </c>
      <c r="B162" s="1893" t="s">
        <v>2322</v>
      </c>
      <c r="C162" s="1889" t="s">
        <v>2356</v>
      </c>
      <c r="D162" s="1916" t="s">
        <v>2357</v>
      </c>
      <c r="E162" s="1902" t="s">
        <v>2358</v>
      </c>
      <c r="F162" s="1904" t="s">
        <v>335</v>
      </c>
      <c r="G162" s="1904" t="s">
        <v>335</v>
      </c>
      <c r="H162" s="1905" t="s">
        <v>1694</v>
      </c>
      <c r="I162" s="1905"/>
      <c r="J162" s="1929"/>
    </row>
    <row r="163" spans="1:10" ht="51.75" hidden="1" thickBot="1">
      <c r="A163" s="1892" t="s">
        <v>1896</v>
      </c>
      <c r="B163" s="1893" t="s">
        <v>2322</v>
      </c>
      <c r="C163" s="1889" t="s">
        <v>2359</v>
      </c>
      <c r="D163" s="1916" t="s">
        <v>2360</v>
      </c>
      <c r="E163" s="1902" t="s">
        <v>2361</v>
      </c>
      <c r="F163" s="1904" t="s">
        <v>335</v>
      </c>
      <c r="G163" s="1904" t="s">
        <v>335</v>
      </c>
      <c r="H163" s="1905" t="s">
        <v>1694</v>
      </c>
      <c r="I163" s="1905"/>
      <c r="J163" s="1929"/>
    </row>
    <row r="164" spans="1:10" ht="51.75" hidden="1" thickBot="1">
      <c r="A164" s="1892" t="s">
        <v>1896</v>
      </c>
      <c r="B164" s="1893" t="s">
        <v>2322</v>
      </c>
      <c r="C164" s="1889" t="s">
        <v>2362</v>
      </c>
      <c r="D164" s="1916" t="s">
        <v>2363</v>
      </c>
      <c r="E164" s="1902" t="s">
        <v>2364</v>
      </c>
      <c r="F164" s="1904" t="s">
        <v>335</v>
      </c>
      <c r="G164" s="1904" t="s">
        <v>1054</v>
      </c>
      <c r="H164" s="1905" t="s">
        <v>1721</v>
      </c>
      <c r="I164" s="1905"/>
      <c r="J164" s="1929"/>
    </row>
    <row r="165" spans="1:10" ht="51.75" hidden="1" thickBot="1">
      <c r="A165" s="1892" t="s">
        <v>1896</v>
      </c>
      <c r="B165" s="1893" t="s">
        <v>2322</v>
      </c>
      <c r="C165" s="1889" t="s">
        <v>2365</v>
      </c>
      <c r="D165" s="1916" t="s">
        <v>2366</v>
      </c>
      <c r="E165" s="1902" t="s">
        <v>2367</v>
      </c>
      <c r="F165" s="1904" t="s">
        <v>335</v>
      </c>
      <c r="G165" s="1904" t="s">
        <v>1054</v>
      </c>
      <c r="H165" s="1905" t="s">
        <v>1721</v>
      </c>
      <c r="I165" s="1905"/>
      <c r="J165" s="1929"/>
    </row>
    <row r="166" spans="1:10" ht="51.75" hidden="1" thickBot="1">
      <c r="A166" s="1892" t="s">
        <v>1896</v>
      </c>
      <c r="B166" s="1893" t="s">
        <v>2322</v>
      </c>
      <c r="C166" s="1889" t="s">
        <v>2368</v>
      </c>
      <c r="D166" s="1916" t="s">
        <v>2369</v>
      </c>
      <c r="E166" s="1902" t="s">
        <v>2370</v>
      </c>
      <c r="F166" s="1904" t="s">
        <v>335</v>
      </c>
      <c r="G166" s="1904" t="s">
        <v>1054</v>
      </c>
      <c r="H166" s="1905" t="s">
        <v>1988</v>
      </c>
      <c r="I166" s="1905"/>
      <c r="J166" s="1929"/>
    </row>
    <row r="167" spans="1:10" ht="102.75" hidden="1" thickBot="1">
      <c r="A167" s="1892" t="s">
        <v>1896</v>
      </c>
      <c r="B167" s="1893" t="s">
        <v>2322</v>
      </c>
      <c r="C167" s="1889" t="s">
        <v>2371</v>
      </c>
      <c r="D167" s="1916" t="s">
        <v>2372</v>
      </c>
      <c r="E167" s="1902" t="s">
        <v>2373</v>
      </c>
      <c r="F167" s="1904" t="s">
        <v>335</v>
      </c>
      <c r="G167" s="1904" t="s">
        <v>1054</v>
      </c>
      <c r="H167" s="1905" t="s">
        <v>1673</v>
      </c>
      <c r="I167" s="1905"/>
      <c r="J167" s="1929"/>
    </row>
    <row r="168" spans="1:10" ht="51.75" hidden="1" thickBot="1">
      <c r="A168" s="1892" t="s">
        <v>1896</v>
      </c>
      <c r="B168" s="1893" t="s">
        <v>2322</v>
      </c>
      <c r="C168" s="1889" t="s">
        <v>2374</v>
      </c>
      <c r="D168" s="1916" t="s">
        <v>2375</v>
      </c>
      <c r="E168" s="1902" t="s">
        <v>2376</v>
      </c>
      <c r="F168" s="1904" t="s">
        <v>335</v>
      </c>
      <c r="G168" s="1904" t="s">
        <v>1054</v>
      </c>
      <c r="H168" s="1905" t="s">
        <v>1651</v>
      </c>
      <c r="I168" s="1905"/>
      <c r="J168" s="1929"/>
    </row>
    <row r="169" spans="1:10" ht="51.75" hidden="1" thickBot="1">
      <c r="A169" s="1892" t="s">
        <v>1896</v>
      </c>
      <c r="B169" s="1893" t="s">
        <v>2322</v>
      </c>
      <c r="C169" s="1889" t="s">
        <v>2377</v>
      </c>
      <c r="D169" s="1916" t="s">
        <v>2378</v>
      </c>
      <c r="E169" s="1902" t="s">
        <v>2379</v>
      </c>
      <c r="F169" s="1904" t="s">
        <v>335</v>
      </c>
      <c r="G169" s="1904" t="s">
        <v>335</v>
      </c>
      <c r="H169" s="1905" t="s">
        <v>1685</v>
      </c>
      <c r="I169" s="1905"/>
      <c r="J169" s="1929"/>
    </row>
    <row r="170" spans="1:10" ht="179.25" hidden="1" thickBot="1">
      <c r="A170" s="1892" t="s">
        <v>1896</v>
      </c>
      <c r="B170" s="1893" t="s">
        <v>2322</v>
      </c>
      <c r="C170" s="1889" t="s">
        <v>2380</v>
      </c>
      <c r="D170" s="1916" t="s">
        <v>2381</v>
      </c>
      <c r="E170" s="1902" t="s">
        <v>2382</v>
      </c>
      <c r="F170" s="1904" t="s">
        <v>335</v>
      </c>
      <c r="G170" s="1904" t="s">
        <v>1054</v>
      </c>
      <c r="H170" s="1905" t="s">
        <v>1673</v>
      </c>
      <c r="I170" s="1905"/>
      <c r="J170" s="1929"/>
    </row>
    <row r="171" spans="1:10" ht="51.75" hidden="1" thickBot="1">
      <c r="A171" s="1892" t="s">
        <v>1896</v>
      </c>
      <c r="B171" s="1893" t="s">
        <v>2322</v>
      </c>
      <c r="C171" s="1889" t="s">
        <v>2383</v>
      </c>
      <c r="D171" s="1916" t="s">
        <v>2384</v>
      </c>
      <c r="E171" s="1902" t="s">
        <v>2385</v>
      </c>
      <c r="F171" s="1904" t="s">
        <v>335</v>
      </c>
      <c r="G171" s="1904" t="s">
        <v>335</v>
      </c>
      <c r="H171" s="1905" t="s">
        <v>1685</v>
      </c>
      <c r="I171" s="1905"/>
      <c r="J171" s="1929"/>
    </row>
    <row r="172" spans="1:10" ht="51.75" hidden="1" thickBot="1">
      <c r="A172" s="1892" t="s">
        <v>1896</v>
      </c>
      <c r="B172" s="1893" t="s">
        <v>2322</v>
      </c>
      <c r="C172" s="1889" t="s">
        <v>2386</v>
      </c>
      <c r="D172" s="1916" t="s">
        <v>2387</v>
      </c>
      <c r="E172" s="1902" t="s">
        <v>2388</v>
      </c>
      <c r="F172" s="1904" t="s">
        <v>335</v>
      </c>
      <c r="G172" s="1904" t="s">
        <v>1054</v>
      </c>
      <c r="H172" s="1905" t="s">
        <v>1826</v>
      </c>
      <c r="I172" s="1905"/>
      <c r="J172" s="1929"/>
    </row>
    <row r="173" spans="1:10" ht="51.75" hidden="1" thickBot="1">
      <c r="A173" s="1892" t="s">
        <v>1896</v>
      </c>
      <c r="B173" s="1893" t="s">
        <v>2322</v>
      </c>
      <c r="C173" s="1889" t="s">
        <v>2389</v>
      </c>
      <c r="D173" s="1916" t="s">
        <v>2390</v>
      </c>
      <c r="E173" s="1902" t="s">
        <v>2391</v>
      </c>
      <c r="F173" s="1904" t="s">
        <v>335</v>
      </c>
      <c r="G173" s="1904" t="s">
        <v>335</v>
      </c>
      <c r="H173" s="1905" t="s">
        <v>1685</v>
      </c>
      <c r="I173" s="1905"/>
      <c r="J173" s="1929"/>
    </row>
    <row r="174" spans="1:10" ht="51.75" hidden="1" thickBot="1">
      <c r="A174" s="1892" t="s">
        <v>1896</v>
      </c>
      <c r="B174" s="1893" t="s">
        <v>2322</v>
      </c>
      <c r="C174" s="1889" t="s">
        <v>2392</v>
      </c>
      <c r="D174" s="1916" t="s">
        <v>2393</v>
      </c>
      <c r="E174" s="1902" t="s">
        <v>2394</v>
      </c>
      <c r="F174" s="1904" t="s">
        <v>335</v>
      </c>
      <c r="G174" s="1904" t="s">
        <v>335</v>
      </c>
      <c r="H174" s="1905" t="s">
        <v>1685</v>
      </c>
      <c r="I174" s="1905"/>
      <c r="J174" s="1929"/>
    </row>
    <row r="175" spans="1:10" ht="51.75" hidden="1" thickBot="1">
      <c r="A175" s="1892" t="s">
        <v>1896</v>
      </c>
      <c r="B175" s="1893" t="s">
        <v>2322</v>
      </c>
      <c r="C175" s="1889" t="s">
        <v>2395</v>
      </c>
      <c r="D175" s="1916" t="s">
        <v>2396</v>
      </c>
      <c r="E175" s="1902" t="s">
        <v>2397</v>
      </c>
      <c r="F175" s="1904" t="s">
        <v>335</v>
      </c>
      <c r="G175" s="1904" t="s">
        <v>1054</v>
      </c>
      <c r="H175" s="1905" t="s">
        <v>1721</v>
      </c>
      <c r="I175" s="1905"/>
      <c r="J175" s="1929"/>
    </row>
    <row r="176" spans="1:10" ht="64.5" hidden="1" thickBot="1">
      <c r="A176" s="1892" t="s">
        <v>1896</v>
      </c>
      <c r="B176" s="1893" t="s">
        <v>2322</v>
      </c>
      <c r="C176" s="1889" t="s">
        <v>2398</v>
      </c>
      <c r="D176" s="1916" t="s">
        <v>2399</v>
      </c>
      <c r="E176" s="1902" t="s">
        <v>2400</v>
      </c>
      <c r="F176" s="1904" t="s">
        <v>335</v>
      </c>
      <c r="G176" s="1904" t="s">
        <v>1054</v>
      </c>
      <c r="H176" s="1905" t="s">
        <v>1694</v>
      </c>
      <c r="I176" s="1905"/>
      <c r="J176" s="1929"/>
    </row>
    <row r="177" spans="1:10" ht="51.75" hidden="1" thickBot="1">
      <c r="A177" s="1892" t="s">
        <v>1896</v>
      </c>
      <c r="B177" s="1893" t="s">
        <v>2322</v>
      </c>
      <c r="C177" s="1889" t="s">
        <v>2401</v>
      </c>
      <c r="D177" s="1916" t="s">
        <v>2402</v>
      </c>
      <c r="E177" s="1902" t="s">
        <v>2403</v>
      </c>
      <c r="F177" s="1904" t="s">
        <v>335</v>
      </c>
      <c r="G177" s="1904" t="s">
        <v>1054</v>
      </c>
      <c r="H177" s="1905" t="s">
        <v>1826</v>
      </c>
      <c r="I177" s="1905"/>
      <c r="J177" s="1929"/>
    </row>
    <row r="178" spans="1:10" ht="51.75" hidden="1" thickBot="1">
      <c r="A178" s="1892" t="s">
        <v>1896</v>
      </c>
      <c r="B178" s="1893" t="s">
        <v>2322</v>
      </c>
      <c r="C178" s="1889" t="s">
        <v>2404</v>
      </c>
      <c r="D178" s="1916" t="s">
        <v>2405</v>
      </c>
      <c r="E178" s="1902" t="s">
        <v>2406</v>
      </c>
      <c r="F178" s="1904" t="s">
        <v>335</v>
      </c>
      <c r="G178" s="1904" t="s">
        <v>1054</v>
      </c>
      <c r="H178" s="1905" t="s">
        <v>1673</v>
      </c>
      <c r="I178" s="1905"/>
      <c r="J178" s="1929"/>
    </row>
    <row r="179" spans="1:10" ht="51.75" hidden="1" thickBot="1">
      <c r="A179" s="1892" t="s">
        <v>1896</v>
      </c>
      <c r="B179" s="1893" t="s">
        <v>2322</v>
      </c>
      <c r="C179" s="1889" t="s">
        <v>2407</v>
      </c>
      <c r="D179" s="1916" t="s">
        <v>2408</v>
      </c>
      <c r="E179" s="1902" t="s">
        <v>2409</v>
      </c>
      <c r="F179" s="1904" t="s">
        <v>335</v>
      </c>
      <c r="G179" s="1904" t="s">
        <v>1054</v>
      </c>
      <c r="H179" s="1905" t="s">
        <v>1651</v>
      </c>
      <c r="I179" s="1905"/>
      <c r="J179" s="1929"/>
    </row>
    <row r="180" spans="1:10" ht="409.6" hidden="1" thickBot="1">
      <c r="A180" s="1892" t="s">
        <v>1896</v>
      </c>
      <c r="B180" s="1893" t="s">
        <v>2322</v>
      </c>
      <c r="C180" s="1889" t="s">
        <v>2410</v>
      </c>
      <c r="D180" s="1916" t="s">
        <v>2411</v>
      </c>
      <c r="E180" s="1940" t="s">
        <v>2412</v>
      </c>
      <c r="F180" s="1904" t="s">
        <v>335</v>
      </c>
      <c r="G180" s="1904" t="s">
        <v>1054</v>
      </c>
      <c r="H180" s="1905" t="s">
        <v>1673</v>
      </c>
      <c r="I180" s="1905"/>
      <c r="J180" s="1929"/>
    </row>
    <row r="181" spans="1:10" ht="192" hidden="1" thickBot="1">
      <c r="A181" s="1892" t="s">
        <v>1896</v>
      </c>
      <c r="B181" s="1893" t="s">
        <v>2322</v>
      </c>
      <c r="C181" s="1889" t="s">
        <v>2413</v>
      </c>
      <c r="D181" s="1916" t="s">
        <v>2414</v>
      </c>
      <c r="E181" s="1940" t="s">
        <v>2415</v>
      </c>
      <c r="F181" s="1904" t="s">
        <v>335</v>
      </c>
      <c r="G181" s="1904" t="s">
        <v>1054</v>
      </c>
      <c r="H181" s="1905" t="s">
        <v>1673</v>
      </c>
      <c r="I181" s="1905"/>
      <c r="J181" s="1929"/>
    </row>
    <row r="182" spans="1:10" ht="90" hidden="1" thickBot="1">
      <c r="A182" s="1892" t="s">
        <v>1896</v>
      </c>
      <c r="B182" s="1893" t="s">
        <v>2322</v>
      </c>
      <c r="C182" s="1889" t="s">
        <v>2416</v>
      </c>
      <c r="D182" s="1916" t="s">
        <v>2417</v>
      </c>
      <c r="E182" s="1902" t="s">
        <v>2418</v>
      </c>
      <c r="F182" s="1904" t="s">
        <v>335</v>
      </c>
      <c r="G182" s="1904" t="s">
        <v>1054</v>
      </c>
      <c r="H182" s="1905" t="s">
        <v>1673</v>
      </c>
      <c r="I182" s="1905"/>
      <c r="J182" s="1929"/>
    </row>
    <row r="183" spans="1:10" ht="51.75" hidden="1" thickBot="1">
      <c r="A183" s="1892" t="s">
        <v>1896</v>
      </c>
      <c r="B183" s="1893" t="s">
        <v>2322</v>
      </c>
      <c r="C183" s="1889" t="s">
        <v>2419</v>
      </c>
      <c r="D183" s="1916" t="s">
        <v>2420</v>
      </c>
      <c r="E183" s="1941" t="s">
        <v>2421</v>
      </c>
      <c r="F183" s="1904" t="s">
        <v>335</v>
      </c>
      <c r="G183" s="1904" t="s">
        <v>1054</v>
      </c>
      <c r="H183" s="1905" t="s">
        <v>1721</v>
      </c>
      <c r="I183" s="1905"/>
      <c r="J183" s="1929"/>
    </row>
    <row r="184" spans="1:10" ht="51.75" hidden="1" thickBot="1">
      <c r="A184" s="1892" t="s">
        <v>1896</v>
      </c>
      <c r="B184" s="1893" t="s">
        <v>2322</v>
      </c>
      <c r="C184" s="1889" t="s">
        <v>2422</v>
      </c>
      <c r="D184" s="1916" t="s">
        <v>2423</v>
      </c>
      <c r="E184" s="1941" t="s">
        <v>2424</v>
      </c>
      <c r="F184" s="1904" t="s">
        <v>335</v>
      </c>
      <c r="G184" s="1904" t="s">
        <v>1054</v>
      </c>
      <c r="H184" s="1905" t="s">
        <v>1721</v>
      </c>
      <c r="I184" s="1905"/>
      <c r="J184" s="1929"/>
    </row>
    <row r="185" spans="1:10" ht="409.6" hidden="1" thickBot="1">
      <c r="A185" s="1892" t="s">
        <v>1896</v>
      </c>
      <c r="B185" s="1893" t="s">
        <v>2322</v>
      </c>
      <c r="C185" s="1889" t="s">
        <v>2425</v>
      </c>
      <c r="D185" s="1916" t="s">
        <v>2426</v>
      </c>
      <c r="E185" s="1940" t="s">
        <v>2427</v>
      </c>
      <c r="F185" s="1904" t="s">
        <v>335</v>
      </c>
      <c r="G185" s="1904" t="s">
        <v>1054</v>
      </c>
      <c r="H185" s="1905" t="s">
        <v>1673</v>
      </c>
      <c r="I185" s="1905"/>
      <c r="J185" s="1929"/>
    </row>
    <row r="186" spans="1:10" ht="192" hidden="1" thickBot="1">
      <c r="A186" s="1892" t="s">
        <v>1896</v>
      </c>
      <c r="B186" s="1893" t="s">
        <v>2322</v>
      </c>
      <c r="C186" s="1889" t="s">
        <v>2428</v>
      </c>
      <c r="D186" s="1916" t="s">
        <v>2429</v>
      </c>
      <c r="E186" s="1940" t="s">
        <v>2430</v>
      </c>
      <c r="F186" s="1904" t="s">
        <v>335</v>
      </c>
      <c r="G186" s="1904" t="s">
        <v>1054</v>
      </c>
      <c r="H186" s="1905" t="s">
        <v>1673</v>
      </c>
      <c r="I186" s="1905"/>
      <c r="J186" s="1929"/>
    </row>
    <row r="187" spans="1:10" ht="90" hidden="1" thickBot="1">
      <c r="A187" s="1892" t="s">
        <v>1896</v>
      </c>
      <c r="B187" s="1893" t="s">
        <v>2322</v>
      </c>
      <c r="C187" s="1889" t="s">
        <v>2431</v>
      </c>
      <c r="D187" s="1916" t="s">
        <v>2432</v>
      </c>
      <c r="E187" s="1902" t="s">
        <v>2433</v>
      </c>
      <c r="F187" s="1904" t="s">
        <v>335</v>
      </c>
      <c r="G187" s="1904" t="s">
        <v>1054</v>
      </c>
      <c r="H187" s="1905" t="s">
        <v>1673</v>
      </c>
      <c r="I187" s="1905"/>
      <c r="J187" s="1929"/>
    </row>
    <row r="188" spans="1:10" ht="51.75" hidden="1" thickBot="1">
      <c r="A188" s="1892" t="s">
        <v>1896</v>
      </c>
      <c r="B188" s="1893" t="s">
        <v>2322</v>
      </c>
      <c r="C188" s="1889" t="s">
        <v>2434</v>
      </c>
      <c r="D188" s="1916" t="s">
        <v>2435</v>
      </c>
      <c r="E188" s="1941" t="s">
        <v>2436</v>
      </c>
      <c r="F188" s="1904" t="s">
        <v>335</v>
      </c>
      <c r="G188" s="1904" t="s">
        <v>1054</v>
      </c>
      <c r="H188" s="1905" t="s">
        <v>1721</v>
      </c>
      <c r="I188" s="1905"/>
      <c r="J188" s="1929"/>
    </row>
    <row r="189" spans="1:10" ht="51.75" hidden="1" thickBot="1">
      <c r="A189" s="1892" t="s">
        <v>1896</v>
      </c>
      <c r="B189" s="1893" t="s">
        <v>2322</v>
      </c>
      <c r="C189" s="1889" t="s">
        <v>2437</v>
      </c>
      <c r="D189" s="1916" t="s">
        <v>2438</v>
      </c>
      <c r="E189" s="1941" t="s">
        <v>2439</v>
      </c>
      <c r="F189" s="1904" t="s">
        <v>335</v>
      </c>
      <c r="G189" s="1904" t="s">
        <v>1054</v>
      </c>
      <c r="H189" s="1905" t="s">
        <v>1721</v>
      </c>
      <c r="I189" s="1905"/>
      <c r="J189" s="1929"/>
    </row>
    <row r="190" spans="1:10" ht="51.75" hidden="1" thickBot="1">
      <c r="A190" s="1892" t="s">
        <v>1896</v>
      </c>
      <c r="B190" s="1893" t="s">
        <v>2322</v>
      </c>
      <c r="C190" s="1889" t="s">
        <v>2440</v>
      </c>
      <c r="D190" s="1916" t="s">
        <v>2441</v>
      </c>
      <c r="E190" s="1902" t="s">
        <v>2442</v>
      </c>
      <c r="F190" s="1904" t="s">
        <v>335</v>
      </c>
      <c r="G190" s="1904" t="s">
        <v>335</v>
      </c>
      <c r="H190" s="1905" t="s">
        <v>1685</v>
      </c>
      <c r="I190" s="1905"/>
      <c r="J190" s="1929"/>
    </row>
    <row r="191" spans="1:10" ht="51.75" hidden="1" thickBot="1">
      <c r="A191" s="1892" t="s">
        <v>1896</v>
      </c>
      <c r="B191" s="1893" t="s">
        <v>2322</v>
      </c>
      <c r="C191" s="1889" t="s">
        <v>2443</v>
      </c>
      <c r="D191" s="1916" t="s">
        <v>2444</v>
      </c>
      <c r="E191" s="1902" t="s">
        <v>2445</v>
      </c>
      <c r="F191" s="1904" t="s">
        <v>335</v>
      </c>
      <c r="G191" s="1904" t="s">
        <v>335</v>
      </c>
      <c r="H191" s="1904" t="s">
        <v>1685</v>
      </c>
      <c r="I191" s="1905"/>
      <c r="J191" s="1929"/>
    </row>
    <row r="192" spans="1:10" ht="128.25" hidden="1" thickBot="1">
      <c r="A192" s="1892" t="s">
        <v>1896</v>
      </c>
      <c r="B192" s="1893" t="s">
        <v>2322</v>
      </c>
      <c r="C192" s="1889" t="s">
        <v>2446</v>
      </c>
      <c r="D192" s="1916" t="s">
        <v>2447</v>
      </c>
      <c r="E192" s="1902" t="s">
        <v>2448</v>
      </c>
      <c r="F192" s="1904" t="s">
        <v>335</v>
      </c>
      <c r="G192" s="1904" t="s">
        <v>335</v>
      </c>
      <c r="H192" s="1905" t="s">
        <v>1673</v>
      </c>
      <c r="I192" s="1905"/>
      <c r="J192" s="1929"/>
    </row>
    <row r="193" spans="1:10" ht="51.75" hidden="1" thickBot="1">
      <c r="A193" s="1892" t="s">
        <v>1896</v>
      </c>
      <c r="B193" s="1893" t="s">
        <v>2322</v>
      </c>
      <c r="C193" s="1889" t="s">
        <v>2449</v>
      </c>
      <c r="D193" s="1916" t="s">
        <v>2450</v>
      </c>
      <c r="E193" s="1902" t="s">
        <v>2451</v>
      </c>
      <c r="F193" s="1904" t="s">
        <v>335</v>
      </c>
      <c r="G193" s="1904" t="s">
        <v>335</v>
      </c>
      <c r="H193" s="1905" t="s">
        <v>1685</v>
      </c>
      <c r="I193" s="1905"/>
      <c r="J193" s="1929"/>
    </row>
    <row r="194" spans="1:10" ht="51.75" hidden="1" thickBot="1">
      <c r="A194" s="1892" t="s">
        <v>1896</v>
      </c>
      <c r="B194" s="1893" t="s">
        <v>2322</v>
      </c>
      <c r="C194" s="1889" t="s">
        <v>2452</v>
      </c>
      <c r="D194" s="1916" t="s">
        <v>2453</v>
      </c>
      <c r="E194" s="1902" t="s">
        <v>2454</v>
      </c>
      <c r="F194" s="1904" t="s">
        <v>335</v>
      </c>
      <c r="G194" s="1904" t="s">
        <v>335</v>
      </c>
      <c r="H194" s="1905" t="s">
        <v>1685</v>
      </c>
      <c r="I194" s="1905"/>
      <c r="J194" s="1929"/>
    </row>
    <row r="195" spans="1:10" ht="51.75" hidden="1" thickBot="1">
      <c r="A195" s="1892" t="s">
        <v>1896</v>
      </c>
      <c r="B195" s="1893" t="s">
        <v>2322</v>
      </c>
      <c r="C195" s="1889" t="s">
        <v>2455</v>
      </c>
      <c r="D195" s="1916" t="s">
        <v>2456</v>
      </c>
      <c r="E195" s="1902" t="s">
        <v>2457</v>
      </c>
      <c r="F195" s="1904" t="s">
        <v>335</v>
      </c>
      <c r="G195" s="1904" t="s">
        <v>335</v>
      </c>
      <c r="H195" s="1905" t="s">
        <v>1685</v>
      </c>
      <c r="I195" s="1905"/>
      <c r="J195" s="1929"/>
    </row>
    <row r="196" spans="1:10" ht="51.75" hidden="1" thickBot="1">
      <c r="A196" s="1892" t="s">
        <v>1896</v>
      </c>
      <c r="B196" s="1893" t="s">
        <v>2322</v>
      </c>
      <c r="C196" s="1889" t="s">
        <v>2458</v>
      </c>
      <c r="D196" s="1916" t="s">
        <v>2459</v>
      </c>
      <c r="E196" s="1902" t="s">
        <v>2460</v>
      </c>
      <c r="F196" s="1904" t="s">
        <v>335</v>
      </c>
      <c r="G196" s="1904" t="s">
        <v>335</v>
      </c>
      <c r="H196" s="1905" t="s">
        <v>1685</v>
      </c>
      <c r="I196" s="1905"/>
      <c r="J196" s="1929"/>
    </row>
    <row r="197" spans="1:10" ht="51.75" hidden="1" thickBot="1">
      <c r="A197" s="1892" t="s">
        <v>1896</v>
      </c>
      <c r="B197" s="1893" t="s">
        <v>2322</v>
      </c>
      <c r="C197" s="1889" t="s">
        <v>2461</v>
      </c>
      <c r="D197" s="1916" t="s">
        <v>2462</v>
      </c>
      <c r="E197" s="1902" t="s">
        <v>2463</v>
      </c>
      <c r="F197" s="1904" t="s">
        <v>335</v>
      </c>
      <c r="G197" s="1904" t="s">
        <v>335</v>
      </c>
      <c r="H197" s="1905" t="s">
        <v>1694</v>
      </c>
      <c r="I197" s="1905"/>
      <c r="J197" s="1929"/>
    </row>
    <row r="198" spans="1:10" ht="64.5" hidden="1" thickBot="1">
      <c r="A198" s="1892" t="s">
        <v>1896</v>
      </c>
      <c r="B198" s="1893" t="s">
        <v>2322</v>
      </c>
      <c r="C198" s="1889" t="s">
        <v>2464</v>
      </c>
      <c r="D198" s="1916" t="s">
        <v>2465</v>
      </c>
      <c r="E198" s="1902" t="s">
        <v>2466</v>
      </c>
      <c r="F198" s="1904" t="s">
        <v>335</v>
      </c>
      <c r="G198" s="1904" t="s">
        <v>335</v>
      </c>
      <c r="H198" s="1905" t="s">
        <v>1694</v>
      </c>
      <c r="I198" s="1905"/>
      <c r="J198" s="1929"/>
    </row>
    <row r="199" spans="1:10" ht="51.75" hidden="1" thickBot="1">
      <c r="A199" s="1892" t="s">
        <v>1896</v>
      </c>
      <c r="B199" s="1893" t="s">
        <v>2322</v>
      </c>
      <c r="C199" s="1889" t="s">
        <v>2467</v>
      </c>
      <c r="D199" s="1916" t="s">
        <v>2468</v>
      </c>
      <c r="E199" s="1902" t="s">
        <v>2469</v>
      </c>
      <c r="F199" s="1904" t="s">
        <v>335</v>
      </c>
      <c r="G199" s="1904" t="s">
        <v>335</v>
      </c>
      <c r="H199" s="1905" t="s">
        <v>1694</v>
      </c>
      <c r="I199" s="1905"/>
      <c r="J199" s="1929"/>
    </row>
    <row r="200" spans="1:10" ht="64.5" hidden="1" thickBot="1">
      <c r="A200" s="1892" t="s">
        <v>1896</v>
      </c>
      <c r="B200" s="1893" t="s">
        <v>2322</v>
      </c>
      <c r="C200" s="1889" t="s">
        <v>2470</v>
      </c>
      <c r="D200" s="1916" t="s">
        <v>2471</v>
      </c>
      <c r="E200" s="1902" t="s">
        <v>2472</v>
      </c>
      <c r="F200" s="1904" t="s">
        <v>335</v>
      </c>
      <c r="G200" s="1904" t="s">
        <v>335</v>
      </c>
      <c r="H200" s="1905" t="s">
        <v>1694</v>
      </c>
      <c r="I200" s="1905"/>
      <c r="J200" s="1929"/>
    </row>
    <row r="201" spans="1:10" ht="51.75" hidden="1" thickBot="1">
      <c r="A201" s="1892" t="s">
        <v>1896</v>
      </c>
      <c r="B201" s="1893" t="s">
        <v>2322</v>
      </c>
      <c r="C201" s="1889" t="s">
        <v>2473</v>
      </c>
      <c r="D201" s="1916" t="s">
        <v>2474</v>
      </c>
      <c r="E201" s="1902" t="s">
        <v>2475</v>
      </c>
      <c r="F201" s="1904" t="s">
        <v>335</v>
      </c>
      <c r="G201" s="1904" t="s">
        <v>1054</v>
      </c>
      <c r="H201" s="1905" t="s">
        <v>1694</v>
      </c>
      <c r="I201" s="1905"/>
      <c r="J201" s="1929"/>
    </row>
    <row r="202" spans="1:10" ht="39" hidden="1" thickBot="1">
      <c r="A202" s="1892" t="s">
        <v>1896</v>
      </c>
      <c r="B202" s="1893" t="s">
        <v>2476</v>
      </c>
      <c r="C202" s="1894" t="s">
        <v>2477</v>
      </c>
      <c r="D202" s="1895"/>
      <c r="E202" s="1896"/>
      <c r="F202" s="1897" t="s">
        <v>556</v>
      </c>
      <c r="G202" s="1897" t="s">
        <v>556</v>
      </c>
      <c r="H202" s="1898"/>
      <c r="I202" s="1899"/>
      <c r="J202" s="1929"/>
    </row>
    <row r="203" spans="1:10" ht="39" hidden="1" thickBot="1">
      <c r="A203" s="1892" t="s">
        <v>1896</v>
      </c>
      <c r="B203" s="1893" t="s">
        <v>2476</v>
      </c>
      <c r="C203" s="1889" t="s">
        <v>2478</v>
      </c>
      <c r="D203" s="1901" t="s">
        <v>1645</v>
      </c>
      <c r="E203" s="1902" t="s">
        <v>1979</v>
      </c>
      <c r="F203" s="1904" t="s">
        <v>335</v>
      </c>
      <c r="G203" s="1904" t="s">
        <v>335</v>
      </c>
      <c r="H203" s="1905" t="s">
        <v>1647</v>
      </c>
      <c r="I203" s="1905"/>
      <c r="J203" s="1929"/>
    </row>
    <row r="204" spans="1:10" ht="39" hidden="1" thickBot="1">
      <c r="A204" s="1892" t="s">
        <v>1896</v>
      </c>
      <c r="B204" s="1893" t="s">
        <v>2476</v>
      </c>
      <c r="C204" s="1889" t="s">
        <v>2479</v>
      </c>
      <c r="D204" s="1916" t="s">
        <v>2326</v>
      </c>
      <c r="E204" s="1902" t="s">
        <v>2480</v>
      </c>
      <c r="F204" s="1904" t="s">
        <v>335</v>
      </c>
      <c r="G204" s="1904" t="s">
        <v>335</v>
      </c>
      <c r="H204" s="1905" t="s">
        <v>1804</v>
      </c>
      <c r="I204" s="1905"/>
      <c r="J204" s="1929"/>
    </row>
    <row r="205" spans="1:10" ht="39" hidden="1" thickBot="1">
      <c r="A205" s="1892" t="s">
        <v>1896</v>
      </c>
      <c r="B205" s="1893" t="s">
        <v>2476</v>
      </c>
      <c r="C205" s="1889" t="s">
        <v>2481</v>
      </c>
      <c r="D205" s="1916" t="s">
        <v>2482</v>
      </c>
      <c r="E205" s="1902" t="s">
        <v>2483</v>
      </c>
      <c r="F205" s="1904" t="s">
        <v>335</v>
      </c>
      <c r="G205" s="1904" t="s">
        <v>335</v>
      </c>
      <c r="H205" s="1905" t="s">
        <v>1804</v>
      </c>
      <c r="I205" s="1905"/>
      <c r="J205" s="1929"/>
    </row>
    <row r="206" spans="1:10" ht="39" hidden="1" thickBot="1">
      <c r="A206" s="1892" t="s">
        <v>1896</v>
      </c>
      <c r="B206" s="1893" t="s">
        <v>2476</v>
      </c>
      <c r="C206" s="1889" t="s">
        <v>2484</v>
      </c>
      <c r="D206" s="1901" t="s">
        <v>2485</v>
      </c>
      <c r="E206" s="1902" t="s">
        <v>2486</v>
      </c>
      <c r="F206" s="1904" t="s">
        <v>335</v>
      </c>
      <c r="G206" s="1904" t="s">
        <v>335</v>
      </c>
      <c r="H206" s="1905" t="s">
        <v>1804</v>
      </c>
      <c r="I206" s="1905"/>
      <c r="J206" s="1929"/>
    </row>
    <row r="207" spans="1:10" ht="39" hidden="1" thickBot="1">
      <c r="A207" s="1892" t="s">
        <v>1896</v>
      </c>
      <c r="B207" s="1893" t="s">
        <v>2476</v>
      </c>
      <c r="C207" s="1889" t="s">
        <v>2487</v>
      </c>
      <c r="D207" s="1916" t="s">
        <v>2488</v>
      </c>
      <c r="E207" s="1902" t="s">
        <v>2489</v>
      </c>
      <c r="F207" s="1904" t="s">
        <v>335</v>
      </c>
      <c r="G207" s="1904" t="s">
        <v>1054</v>
      </c>
      <c r="H207" s="1905" t="s">
        <v>1988</v>
      </c>
      <c r="I207" s="1905"/>
      <c r="J207" s="1929"/>
    </row>
    <row r="208" spans="1:10" ht="141" hidden="1" thickBot="1">
      <c r="A208" s="1892" t="s">
        <v>1896</v>
      </c>
      <c r="B208" s="1893" t="s">
        <v>2476</v>
      </c>
      <c r="C208" s="1889" t="s">
        <v>2490</v>
      </c>
      <c r="D208" s="1916" t="s">
        <v>2491</v>
      </c>
      <c r="E208" s="1902" t="s">
        <v>2492</v>
      </c>
      <c r="F208" s="1904" t="s">
        <v>335</v>
      </c>
      <c r="G208" s="1904" t="s">
        <v>335</v>
      </c>
      <c r="H208" s="1905" t="s">
        <v>1673</v>
      </c>
      <c r="I208" s="1905"/>
      <c r="J208" s="1929"/>
    </row>
    <row r="209" spans="1:10" ht="39" hidden="1" thickBot="1">
      <c r="A209" s="1892" t="s">
        <v>1896</v>
      </c>
      <c r="B209" s="1893" t="s">
        <v>2476</v>
      </c>
      <c r="C209" s="1889" t="s">
        <v>2493</v>
      </c>
      <c r="D209" s="1916" t="s">
        <v>2494</v>
      </c>
      <c r="E209" s="1902" t="s">
        <v>2495</v>
      </c>
      <c r="F209" s="1904" t="s">
        <v>335</v>
      </c>
      <c r="G209" s="1904" t="s">
        <v>1054</v>
      </c>
      <c r="H209" s="1905" t="s">
        <v>2105</v>
      </c>
      <c r="I209" s="1905"/>
      <c r="J209" s="1929"/>
    </row>
    <row r="210" spans="1:10" ht="39" hidden="1" thickBot="1">
      <c r="A210" s="1892" t="s">
        <v>1896</v>
      </c>
      <c r="B210" s="1893" t="s">
        <v>2476</v>
      </c>
      <c r="C210" s="1889" t="s">
        <v>2496</v>
      </c>
      <c r="D210" s="1916" t="s">
        <v>2497</v>
      </c>
      <c r="E210" s="1902" t="s">
        <v>2498</v>
      </c>
      <c r="F210" s="1904" t="s">
        <v>335</v>
      </c>
      <c r="G210" s="1904" t="s">
        <v>335</v>
      </c>
      <c r="H210" s="1905" t="s">
        <v>2098</v>
      </c>
      <c r="I210" s="1905"/>
      <c r="J210" s="1929"/>
    </row>
    <row r="211" spans="1:10" ht="39" hidden="1" thickBot="1">
      <c r="A211" s="1892" t="s">
        <v>1896</v>
      </c>
      <c r="B211" s="1893" t="s">
        <v>2476</v>
      </c>
      <c r="C211" s="1889" t="s">
        <v>2499</v>
      </c>
      <c r="D211" s="1916" t="s">
        <v>2500</v>
      </c>
      <c r="E211" s="1902" t="s">
        <v>2501</v>
      </c>
      <c r="F211" s="1904" t="s">
        <v>335</v>
      </c>
      <c r="G211" s="1904" t="s">
        <v>335</v>
      </c>
      <c r="H211" s="1905" t="s">
        <v>1685</v>
      </c>
      <c r="I211" s="1905"/>
      <c r="J211" s="1929"/>
    </row>
    <row r="212" spans="1:10" ht="39" hidden="1" thickBot="1">
      <c r="A212" s="1892" t="s">
        <v>1896</v>
      </c>
      <c r="B212" s="1893" t="s">
        <v>2476</v>
      </c>
      <c r="C212" s="1889" t="s">
        <v>2502</v>
      </c>
      <c r="D212" s="1916" t="s">
        <v>2503</v>
      </c>
      <c r="E212" s="1902" t="s">
        <v>2504</v>
      </c>
      <c r="F212" s="1904" t="s">
        <v>335</v>
      </c>
      <c r="G212" s="1904" t="s">
        <v>335</v>
      </c>
      <c r="H212" s="1905" t="s">
        <v>1694</v>
      </c>
      <c r="I212" s="1905"/>
      <c r="J212" s="1929"/>
    </row>
    <row r="213" spans="1:10" ht="39" hidden="1" thickBot="1">
      <c r="A213" s="1892" t="s">
        <v>1896</v>
      </c>
      <c r="B213" s="1893" t="s">
        <v>2476</v>
      </c>
      <c r="C213" s="1889" t="s">
        <v>2505</v>
      </c>
      <c r="D213" s="1916" t="s">
        <v>2506</v>
      </c>
      <c r="E213" s="1902" t="s">
        <v>2507</v>
      </c>
      <c r="F213" s="1904" t="s">
        <v>335</v>
      </c>
      <c r="G213" s="1904" t="s">
        <v>335</v>
      </c>
      <c r="H213" s="1905" t="s">
        <v>1962</v>
      </c>
      <c r="I213" s="1905"/>
      <c r="J213" s="1929"/>
    </row>
    <row r="214" spans="1:10" ht="39" hidden="1" thickBot="1">
      <c r="A214" s="1892" t="s">
        <v>1896</v>
      </c>
      <c r="B214" s="1893" t="s">
        <v>2476</v>
      </c>
      <c r="C214" s="1889" t="s">
        <v>2508</v>
      </c>
      <c r="D214" s="1916" t="s">
        <v>2509</v>
      </c>
      <c r="E214" s="1902" t="s">
        <v>2510</v>
      </c>
      <c r="F214" s="1904" t="s">
        <v>335</v>
      </c>
      <c r="G214" s="1904" t="s">
        <v>1054</v>
      </c>
      <c r="H214" s="1905" t="s">
        <v>1651</v>
      </c>
      <c r="I214" s="1905"/>
      <c r="J214" s="1929"/>
    </row>
    <row r="215" spans="1:10" ht="39" hidden="1" thickBot="1">
      <c r="A215" s="1892" t="s">
        <v>1896</v>
      </c>
      <c r="B215" s="1893" t="s">
        <v>2476</v>
      </c>
      <c r="C215" s="1889" t="s">
        <v>2511</v>
      </c>
      <c r="D215" s="1916" t="s">
        <v>2512</v>
      </c>
      <c r="E215" s="1902" t="s">
        <v>2513</v>
      </c>
      <c r="F215" s="1904" t="s">
        <v>335</v>
      </c>
      <c r="G215" s="1904" t="s">
        <v>1054</v>
      </c>
      <c r="H215" s="1905" t="s">
        <v>1721</v>
      </c>
      <c r="I215" s="1905"/>
      <c r="J215" s="1929"/>
    </row>
    <row r="216" spans="1:10" ht="409.6" hidden="1" thickBot="1">
      <c r="A216" s="1892" t="s">
        <v>1896</v>
      </c>
      <c r="B216" s="1893" t="s">
        <v>2476</v>
      </c>
      <c r="C216" s="1889" t="s">
        <v>2514</v>
      </c>
      <c r="D216" s="1901" t="s">
        <v>2035</v>
      </c>
      <c r="E216" s="1902" t="s">
        <v>2036</v>
      </c>
      <c r="F216" s="1904" t="s">
        <v>335</v>
      </c>
      <c r="G216" s="1904" t="s">
        <v>1054</v>
      </c>
      <c r="H216" s="1905" t="s">
        <v>1673</v>
      </c>
      <c r="I216" s="1905"/>
      <c r="J216" s="1929"/>
    </row>
    <row r="217" spans="1:10" ht="204.75" hidden="1" thickBot="1">
      <c r="A217" s="1892" t="s">
        <v>1896</v>
      </c>
      <c r="B217" s="1893" t="s">
        <v>2476</v>
      </c>
      <c r="C217" s="1889" t="s">
        <v>2515</v>
      </c>
      <c r="D217" s="1901" t="s">
        <v>2038</v>
      </c>
      <c r="E217" s="1902" t="s">
        <v>2039</v>
      </c>
      <c r="F217" s="1904" t="s">
        <v>335</v>
      </c>
      <c r="G217" s="1904" t="s">
        <v>1054</v>
      </c>
      <c r="H217" s="1905" t="s">
        <v>1673</v>
      </c>
      <c r="I217" s="1905"/>
      <c r="J217" s="1929"/>
    </row>
    <row r="218" spans="1:10" ht="39" hidden="1" thickBot="1">
      <c r="A218" s="1892" t="s">
        <v>1896</v>
      </c>
      <c r="B218" s="1893" t="s">
        <v>2476</v>
      </c>
      <c r="C218" s="1889" t="s">
        <v>2516</v>
      </c>
      <c r="D218" s="1916" t="s">
        <v>2517</v>
      </c>
      <c r="E218" s="1902" t="s">
        <v>2518</v>
      </c>
      <c r="F218" s="1904" t="s">
        <v>335</v>
      </c>
      <c r="G218" s="1904" t="s">
        <v>1054</v>
      </c>
      <c r="H218" s="1905" t="s">
        <v>1721</v>
      </c>
      <c r="I218" s="1905"/>
      <c r="J218" s="1929"/>
    </row>
    <row r="219" spans="1:10" ht="39" hidden="1" thickBot="1">
      <c r="A219" s="1892" t="s">
        <v>1896</v>
      </c>
      <c r="B219" s="1893" t="s">
        <v>2476</v>
      </c>
      <c r="C219" s="1889" t="s">
        <v>2519</v>
      </c>
      <c r="D219" s="1916" t="s">
        <v>2520</v>
      </c>
      <c r="E219" s="1902" t="s">
        <v>2521</v>
      </c>
      <c r="F219" s="1904" t="s">
        <v>335</v>
      </c>
      <c r="G219" s="1904" t="s">
        <v>1054</v>
      </c>
      <c r="H219" s="1905" t="s">
        <v>1655</v>
      </c>
      <c r="I219" s="1905"/>
      <c r="J219" s="1929"/>
    </row>
    <row r="220" spans="1:10" ht="39" hidden="1" thickBot="1">
      <c r="A220" s="1892" t="s">
        <v>1896</v>
      </c>
      <c r="B220" s="1893" t="s">
        <v>2476</v>
      </c>
      <c r="C220" s="1889" t="s">
        <v>2522</v>
      </c>
      <c r="D220" s="1916" t="s">
        <v>2523</v>
      </c>
      <c r="E220" s="1902" t="s">
        <v>2524</v>
      </c>
      <c r="F220" s="1904" t="s">
        <v>335</v>
      </c>
      <c r="G220" s="1904" t="s">
        <v>1054</v>
      </c>
      <c r="H220" s="1905" t="s">
        <v>2098</v>
      </c>
      <c r="I220" s="1905"/>
      <c r="J220" s="1929"/>
    </row>
    <row r="221" spans="1:10" ht="39" hidden="1" thickBot="1">
      <c r="A221" s="1892" t="s">
        <v>1896</v>
      </c>
      <c r="B221" s="1893" t="s">
        <v>2476</v>
      </c>
      <c r="C221" s="1889" t="s">
        <v>2525</v>
      </c>
      <c r="D221" s="1916" t="s">
        <v>2526</v>
      </c>
      <c r="E221" s="1902" t="s">
        <v>2527</v>
      </c>
      <c r="F221" s="1904" t="s">
        <v>335</v>
      </c>
      <c r="G221" s="1904" t="s">
        <v>1054</v>
      </c>
      <c r="H221" s="1905" t="s">
        <v>1651</v>
      </c>
      <c r="I221" s="1905"/>
      <c r="J221" s="1929"/>
    </row>
    <row r="222" spans="1:10" ht="39" thickBot="1">
      <c r="A222" s="1892" t="s">
        <v>1896</v>
      </c>
      <c r="B222" s="1893" t="s">
        <v>2528</v>
      </c>
      <c r="C222" s="1894" t="s">
        <v>2528</v>
      </c>
      <c r="D222" s="1895"/>
      <c r="E222" s="1896"/>
      <c r="F222" s="1897" t="s">
        <v>556</v>
      </c>
      <c r="G222" s="1897" t="s">
        <v>556</v>
      </c>
      <c r="H222" s="1898"/>
      <c r="I222" s="1899"/>
      <c r="J222" s="1929"/>
    </row>
    <row r="223" spans="1:10" ht="39" thickBot="1">
      <c r="A223" s="1892" t="s">
        <v>1896</v>
      </c>
      <c r="B223" s="1893" t="s">
        <v>2528</v>
      </c>
      <c r="C223" s="1889" t="s">
        <v>2529</v>
      </c>
      <c r="D223" s="1901" t="s">
        <v>1645</v>
      </c>
      <c r="E223" s="1902" t="s">
        <v>2530</v>
      </c>
      <c r="F223" s="1904" t="s">
        <v>335</v>
      </c>
      <c r="G223" s="1904" t="s">
        <v>335</v>
      </c>
      <c r="H223" s="1905" t="s">
        <v>1647</v>
      </c>
      <c r="I223" s="1905"/>
      <c r="J223" s="1905"/>
    </row>
    <row r="224" spans="1:10" ht="39" thickBot="1">
      <c r="A224" s="1892" t="s">
        <v>1896</v>
      </c>
      <c r="B224" s="1893" t="s">
        <v>2528</v>
      </c>
      <c r="C224" s="1889" t="s">
        <v>2531</v>
      </c>
      <c r="D224" s="1916" t="s">
        <v>2532</v>
      </c>
      <c r="E224" s="1902" t="s">
        <v>2533</v>
      </c>
      <c r="F224" s="1904" t="s">
        <v>335</v>
      </c>
      <c r="G224" s="1904" t="s">
        <v>335</v>
      </c>
      <c r="H224" s="1905" t="s">
        <v>1826</v>
      </c>
      <c r="I224" s="1905"/>
      <c r="J224" s="1905"/>
    </row>
    <row r="225" spans="1:10" ht="39" thickBot="1">
      <c r="A225" s="1892" t="s">
        <v>1896</v>
      </c>
      <c r="B225" s="1893" t="s">
        <v>2528</v>
      </c>
      <c r="C225" s="1889" t="s">
        <v>2534</v>
      </c>
      <c r="D225" s="1916" t="s">
        <v>2535</v>
      </c>
      <c r="E225" s="1902" t="s">
        <v>2536</v>
      </c>
      <c r="F225" s="1904" t="s">
        <v>335</v>
      </c>
      <c r="G225" s="1904" t="s">
        <v>335</v>
      </c>
      <c r="H225" s="1905" t="s">
        <v>1804</v>
      </c>
      <c r="I225" s="1905"/>
      <c r="J225" s="1905"/>
    </row>
    <row r="226" spans="1:10">
      <c r="I226" s="1946"/>
    </row>
    <row r="241" s="1900" customFormat="1"/>
    <row r="242" s="1900" customFormat="1"/>
    <row r="243" s="1900" customFormat="1"/>
  </sheetData>
  <phoneticPr fontId="302"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tabColor theme="0" tint="-0.14999847407452621"/>
  </sheetPr>
  <dimension ref="A2:L51"/>
  <sheetViews>
    <sheetView workbookViewId="0">
      <selection activeCell="H30" sqref="H30"/>
    </sheetView>
  </sheetViews>
  <sheetFormatPr baseColWidth="10" defaultRowHeight="15.75"/>
  <cols>
    <col min="1" max="1" width="3.85546875" style="141" customWidth="1"/>
    <col min="2" max="2" width="3.42578125" style="144" customWidth="1"/>
    <col min="3" max="3" width="71.28515625" style="144" customWidth="1"/>
    <col min="4" max="4" width="29.42578125" style="289" customWidth="1"/>
    <col min="5" max="5" width="22.42578125" style="289" customWidth="1"/>
    <col min="6" max="6" width="22.42578125" style="148" customWidth="1"/>
    <col min="7" max="7" width="1" style="144" customWidth="1"/>
    <col min="8" max="8" width="22.42578125" customWidth="1"/>
    <col min="9" max="9" width="22.42578125" style="141" customWidth="1"/>
    <col min="11" max="12" width="11.42578125" style="141"/>
  </cols>
  <sheetData>
    <row r="2" spans="1:11" ht="16.5">
      <c r="B2" s="1531"/>
      <c r="C2" s="1532"/>
      <c r="D2" s="1533"/>
      <c r="E2" s="1533"/>
      <c r="F2" s="1679"/>
    </row>
    <row r="3" spans="1:11" ht="16.5">
      <c r="B3" s="1537"/>
      <c r="C3"/>
      <c r="D3"/>
      <c r="E3" s="1188" t="s">
        <v>328</v>
      </c>
      <c r="F3" s="1795">
        <f>Cover!$F$36</f>
        <v>45230</v>
      </c>
    </row>
    <row r="4" spans="1:11" ht="16.5">
      <c r="B4" s="1537"/>
      <c r="E4" s="1188" t="s">
        <v>331</v>
      </c>
      <c r="F4" s="1795">
        <f>Cover!$F$40</f>
        <v>45253</v>
      </c>
      <c r="G4" s="142"/>
      <c r="H4" s="141"/>
    </row>
    <row r="5" spans="1:11" ht="16.5">
      <c r="B5" s="1539"/>
      <c r="C5" s="1540"/>
      <c r="D5" s="1540"/>
      <c r="E5" s="1540"/>
      <c r="F5" s="1544"/>
      <c r="G5" s="142"/>
      <c r="H5" s="141"/>
    </row>
    <row r="6" spans="1:11" ht="17.25" thickBot="1">
      <c r="B6" s="1525"/>
      <c r="C6" s="1525"/>
      <c r="D6" s="1525"/>
      <c r="F6" s="1526"/>
      <c r="G6" s="142"/>
      <c r="H6" s="141"/>
    </row>
    <row r="7" spans="1:11" ht="24" thickTop="1" thickBot="1">
      <c r="B7" s="731" t="s">
        <v>494</v>
      </c>
      <c r="C7" s="732"/>
      <c r="D7" s="733"/>
      <c r="E7" s="733"/>
      <c r="F7" s="1195" t="str">
        <f>IF(AND(F43="OK",F40="OK",F39="OK",F35="OK",F34="OK",F33="OK",F29="OK",F28="OK",F27="OK",F23="OK",F22="OK",F21="OK",F17="OK",F16="OK",F15="OK",F14="OK",F13="OK",F12="OK"),"OK","KO")</f>
        <v>OK</v>
      </c>
      <c r="G7" s="733"/>
      <c r="H7" s="141"/>
      <c r="J7" s="141"/>
    </row>
    <row r="8" spans="1:11" ht="16.5" thickTop="1">
      <c r="B8" s="142"/>
      <c r="C8" s="142"/>
      <c r="D8" s="288"/>
      <c r="E8" s="288"/>
      <c r="F8" s="143"/>
      <c r="G8" s="142"/>
      <c r="H8" s="141"/>
      <c r="J8" s="141"/>
    </row>
    <row r="9" spans="1:11" ht="15">
      <c r="A9" s="1191"/>
      <c r="B9" s="1690"/>
      <c r="C9" s="1692" t="s">
        <v>495</v>
      </c>
      <c r="D9" s="1693" t="s">
        <v>496</v>
      </c>
      <c r="E9" s="1693" t="s">
        <v>497</v>
      </c>
      <c r="F9" s="1694" t="s">
        <v>493</v>
      </c>
      <c r="G9" s="1690"/>
      <c r="H9" s="1191"/>
      <c r="I9" s="1191"/>
      <c r="J9" s="1191"/>
      <c r="K9" s="1191"/>
    </row>
    <row r="10" spans="1:11" ht="15">
      <c r="A10" s="1191"/>
      <c r="B10" s="1691"/>
      <c r="C10" s="1681" t="s">
        <v>498</v>
      </c>
      <c r="D10" s="1683"/>
      <c r="E10" s="1683"/>
      <c r="F10" s="1684"/>
      <c r="G10" s="1691"/>
      <c r="H10" s="1191"/>
      <c r="I10" s="1191"/>
      <c r="J10" s="1191"/>
      <c r="K10" s="1191"/>
    </row>
    <row r="11" spans="1:11" ht="15">
      <c r="A11" s="1191"/>
      <c r="B11" s="1691"/>
      <c r="C11" s="1685" t="s">
        <v>499</v>
      </c>
      <c r="D11" s="1683" t="s">
        <v>433</v>
      </c>
      <c r="E11" s="1683" t="s">
        <v>433</v>
      </c>
      <c r="F11" s="1684" t="s">
        <v>433</v>
      </c>
      <c r="G11" s="1691"/>
      <c r="H11" s="1191"/>
      <c r="I11" s="1191"/>
      <c r="J11" s="1191"/>
      <c r="K11" s="1191"/>
    </row>
    <row r="12" spans="1:11" ht="15">
      <c r="A12" s="1191"/>
      <c r="B12" s="1691"/>
      <c r="C12" s="1685" t="s">
        <v>439</v>
      </c>
      <c r="D12" s="1683">
        <v>899999802.21000004</v>
      </c>
      <c r="E12" s="1683">
        <f>'03. Asset follow up'!F10</f>
        <v>899999802.21000004</v>
      </c>
      <c r="F12" s="1195" t="str">
        <f t="shared" ref="F12:F17" si="0">IF(D12=E12,"OK","BREACH")</f>
        <v>OK</v>
      </c>
      <c r="G12" s="1691"/>
      <c r="H12" s="1191"/>
      <c r="I12" s="1191"/>
      <c r="J12" s="1191"/>
      <c r="K12" s="1191"/>
    </row>
    <row r="13" spans="1:11" ht="15">
      <c r="A13" s="1191"/>
      <c r="B13" s="1691"/>
      <c r="C13" s="1685" t="s">
        <v>500</v>
      </c>
      <c r="D13" s="1683">
        <v>35503991.18</v>
      </c>
      <c r="E13" s="1683">
        <f>'03. Asset follow up'!F11</f>
        <v>35503991.18</v>
      </c>
      <c r="F13" s="1195" t="str">
        <f t="shared" si="0"/>
        <v>OK</v>
      </c>
      <c r="G13" s="1691"/>
      <c r="H13" s="1191"/>
      <c r="I13" s="1191"/>
      <c r="J13" s="1191"/>
      <c r="K13" s="1191"/>
    </row>
    <row r="14" spans="1:11" ht="15">
      <c r="A14" s="1191"/>
      <c r="B14" s="1691"/>
      <c r="C14" s="1685" t="s">
        <v>501</v>
      </c>
      <c r="D14" s="1683">
        <v>0</v>
      </c>
      <c r="E14" s="1683">
        <f>(-1)*'03. Asset follow up'!F17</f>
        <v>0</v>
      </c>
      <c r="F14" s="1195" t="str">
        <f t="shared" si="0"/>
        <v>OK</v>
      </c>
      <c r="G14" s="1691"/>
      <c r="H14" s="145"/>
      <c r="I14" s="1191"/>
      <c r="J14" s="1191"/>
      <c r="K14" s="1191"/>
    </row>
    <row r="15" spans="1:11" ht="15">
      <c r="A15" s="1191"/>
      <c r="B15" s="1691"/>
      <c r="C15" s="1685" t="s">
        <v>502</v>
      </c>
      <c r="D15" s="1683">
        <v>0</v>
      </c>
      <c r="E15" s="1683">
        <f>'03. Asset follow up'!F18*(-1)</f>
        <v>0</v>
      </c>
      <c r="F15" s="1195" t="str">
        <f t="shared" si="0"/>
        <v>OK</v>
      </c>
      <c r="G15" s="1691"/>
      <c r="H15" s="146"/>
      <c r="I15" s="1191"/>
      <c r="J15" s="1191"/>
      <c r="K15" s="1191"/>
    </row>
    <row r="16" spans="1:11" ht="15">
      <c r="A16" s="1191"/>
      <c r="B16" s="1691"/>
      <c r="C16" s="1685" t="s">
        <v>503</v>
      </c>
      <c r="D16" s="1683">
        <v>0</v>
      </c>
      <c r="E16" s="1683">
        <f>(-1)*'03. Asset follow up'!F19</f>
        <v>0</v>
      </c>
      <c r="F16" s="1195" t="str">
        <f t="shared" si="0"/>
        <v>OK</v>
      </c>
      <c r="G16" s="1691"/>
      <c r="H16" s="146"/>
      <c r="I16" s="1191"/>
      <c r="J16" s="1191"/>
      <c r="K16" s="1191"/>
    </row>
    <row r="17" spans="1:11" ht="15">
      <c r="A17" s="1191"/>
      <c r="B17" s="1691"/>
      <c r="C17" s="1685" t="s">
        <v>504</v>
      </c>
      <c r="D17" s="1683">
        <v>899999957.13999999</v>
      </c>
      <c r="E17" s="1683">
        <f>'03. Asset follow up'!F20</f>
        <v>899999957.13999999</v>
      </c>
      <c r="F17" s="1195" t="str">
        <f t="shared" si="0"/>
        <v>OK</v>
      </c>
      <c r="G17" s="1691"/>
      <c r="H17" s="147">
        <f>D17-E17</f>
        <v>0</v>
      </c>
      <c r="I17" s="1191"/>
      <c r="J17" s="1191"/>
      <c r="K17" s="1191"/>
    </row>
    <row r="18" spans="1:11" ht="15">
      <c r="A18" s="1191"/>
      <c r="B18" s="1691"/>
      <c r="C18" s="1680"/>
      <c r="D18" s="1683"/>
      <c r="E18" s="1683"/>
      <c r="F18" s="1684"/>
      <c r="G18" s="1691"/>
      <c r="H18" s="147">
        <f>H17/2</f>
        <v>0</v>
      </c>
      <c r="I18" s="1191"/>
      <c r="J18" s="1191"/>
      <c r="K18" s="1191"/>
    </row>
    <row r="19" spans="1:11" ht="15">
      <c r="A19" s="1191"/>
      <c r="B19" s="1691"/>
      <c r="C19" s="1681" t="s">
        <v>505</v>
      </c>
      <c r="D19" s="1686" t="s">
        <v>338</v>
      </c>
      <c r="E19" s="1683" t="s">
        <v>338</v>
      </c>
      <c r="F19" s="1684"/>
      <c r="G19" s="1691"/>
      <c r="H19" s="146"/>
      <c r="I19" s="1191"/>
      <c r="J19" s="1191"/>
      <c r="K19" s="1191"/>
    </row>
    <row r="20" spans="1:11" ht="15">
      <c r="A20" s="1191"/>
      <c r="B20" s="1691"/>
      <c r="C20" s="1685" t="s">
        <v>506</v>
      </c>
      <c r="D20" s="1683" t="s">
        <v>433</v>
      </c>
      <c r="E20" s="1683" t="s">
        <v>433</v>
      </c>
      <c r="F20" s="1684" t="s">
        <v>433</v>
      </c>
      <c r="G20" s="1691"/>
      <c r="H20" s="146"/>
      <c r="I20" s="1191"/>
      <c r="J20" s="1191"/>
      <c r="K20" s="1191"/>
    </row>
    <row r="21" spans="1:11" ht="15">
      <c r="A21" s="1191"/>
      <c r="B21" s="1691"/>
      <c r="C21" s="1685" t="s">
        <v>472</v>
      </c>
      <c r="D21" s="1683">
        <v>168364.75</v>
      </c>
      <c r="E21" s="1683">
        <f>'03. Asset follow up'!F42</f>
        <v>168364.75</v>
      </c>
      <c r="F21" s="1195" t="str">
        <f>IF(D21=E21,"OK","BREACH")</f>
        <v>OK</v>
      </c>
      <c r="G21" s="1691"/>
      <c r="H21" s="146"/>
      <c r="I21" s="1191"/>
      <c r="J21" s="1191"/>
      <c r="K21" s="1191"/>
    </row>
    <row r="22" spans="1:11" ht="15">
      <c r="A22" s="1191"/>
      <c r="B22" s="1691"/>
      <c r="C22" s="1685" t="s">
        <v>473</v>
      </c>
      <c r="D22" s="1683">
        <v>0</v>
      </c>
      <c r="E22" s="1683">
        <f>(-1)*'03. Asset follow up'!F43</f>
        <v>0</v>
      </c>
      <c r="F22" s="1195" t="str">
        <f>IF(D22=E22,"OK","BREACH")</f>
        <v>OK</v>
      </c>
      <c r="G22" s="1691"/>
      <c r="H22" s="1191"/>
      <c r="I22" s="1191"/>
      <c r="J22" s="1191"/>
      <c r="K22" s="1191"/>
    </row>
    <row r="23" spans="1:11" ht="15">
      <c r="A23" s="1191"/>
      <c r="B23" s="1691"/>
      <c r="C23" s="1685" t="s">
        <v>504</v>
      </c>
      <c r="D23" s="1683">
        <v>168364.75</v>
      </c>
      <c r="E23" s="1683">
        <f>'03. Asset follow up'!F51+INPUT!N27</f>
        <v>168364.75</v>
      </c>
      <c r="F23" s="1195" t="str">
        <f>IF(D23=E23,"OK","BREACH")</f>
        <v>OK</v>
      </c>
      <c r="G23" s="1691"/>
      <c r="H23" s="1687">
        <f>D23-E23</f>
        <v>0</v>
      </c>
      <c r="I23" s="1191"/>
      <c r="J23" s="1191"/>
      <c r="K23" s="1191"/>
    </row>
    <row r="24" spans="1:11" ht="15">
      <c r="A24" s="1191"/>
      <c r="B24" s="1691"/>
      <c r="C24" s="1680"/>
      <c r="D24" s="1683"/>
      <c r="E24" s="1683"/>
      <c r="F24" s="1684"/>
      <c r="G24" s="1691"/>
      <c r="H24" s="1687"/>
      <c r="I24" s="1191"/>
      <c r="J24" s="1191"/>
      <c r="K24" s="1191"/>
    </row>
    <row r="25" spans="1:11" ht="15">
      <c r="A25" s="1191"/>
      <c r="B25" s="1691"/>
      <c r="C25" s="1681" t="s">
        <v>507</v>
      </c>
      <c r="D25" s="1683" t="s">
        <v>338</v>
      </c>
      <c r="E25" s="1683" t="s">
        <v>338</v>
      </c>
      <c r="F25" s="1684"/>
      <c r="G25" s="1691"/>
      <c r="H25" s="1687"/>
      <c r="I25" s="1191"/>
      <c r="J25" s="1191"/>
      <c r="K25" s="1191"/>
    </row>
    <row r="26" spans="1:11" ht="15">
      <c r="A26" s="1191"/>
      <c r="B26" s="1691"/>
      <c r="C26" s="1685" t="s">
        <v>508</v>
      </c>
      <c r="D26" s="1683" t="s">
        <v>433</v>
      </c>
      <c r="E26" s="1683" t="s">
        <v>433</v>
      </c>
      <c r="F26" s="1684" t="s">
        <v>433</v>
      </c>
      <c r="G26" s="1691"/>
      <c r="H26" s="1687"/>
      <c r="I26" s="1191"/>
      <c r="J26" s="1191"/>
      <c r="K26" s="1191"/>
    </row>
    <row r="27" spans="1:11" ht="15">
      <c r="A27" s="1191"/>
      <c r="B27" s="1691"/>
      <c r="C27" s="1685" t="s">
        <v>472</v>
      </c>
      <c r="D27" s="1683">
        <v>26596.23</v>
      </c>
      <c r="E27" s="1683">
        <f>'03. Asset follow up'!F58</f>
        <v>26596.23</v>
      </c>
      <c r="F27" s="1195" t="str">
        <f>IF(D27=E27,"OK","BREACH")</f>
        <v>OK</v>
      </c>
      <c r="G27" s="1691"/>
      <c r="H27" s="1687"/>
      <c r="I27" s="1191"/>
      <c r="J27" s="1191"/>
      <c r="K27" s="1191"/>
    </row>
    <row r="28" spans="1:11" ht="15">
      <c r="A28" s="1191"/>
      <c r="B28" s="1691"/>
      <c r="C28" s="1685" t="s">
        <v>480</v>
      </c>
      <c r="D28" s="1683">
        <v>0</v>
      </c>
      <c r="E28" s="1683">
        <f>(-1)*'03. Asset follow up'!F59</f>
        <v>0</v>
      </c>
      <c r="F28" s="1195" t="str">
        <f>IF(D28=E28,"OK","BREACH")</f>
        <v>OK</v>
      </c>
      <c r="G28" s="1691"/>
      <c r="H28" s="1687"/>
      <c r="I28" s="1191"/>
      <c r="J28" s="1191"/>
      <c r="K28" s="1191"/>
    </row>
    <row r="29" spans="1:11" ht="15">
      <c r="A29" s="1191"/>
      <c r="B29" s="1691"/>
      <c r="C29" s="1685" t="s">
        <v>504</v>
      </c>
      <c r="D29" s="1683">
        <v>26596.23</v>
      </c>
      <c r="E29" s="1683">
        <f>'03. Asset follow up'!F66+INPUT!O27</f>
        <v>26596.23</v>
      </c>
      <c r="F29" s="1195" t="str">
        <f>IF(D29=E29,"OK","BREACH")</f>
        <v>OK</v>
      </c>
      <c r="G29" s="1691"/>
      <c r="H29" s="1687">
        <f t="shared" ref="H29:H36" si="1">D29-E29</f>
        <v>0</v>
      </c>
      <c r="I29" s="1191"/>
      <c r="J29" s="1191"/>
      <c r="K29" s="1191"/>
    </row>
    <row r="30" spans="1:11" ht="15">
      <c r="A30" s="1191"/>
      <c r="B30" s="1691"/>
      <c r="C30" s="1685"/>
      <c r="D30" s="1683"/>
      <c r="E30" s="1683"/>
      <c r="F30" s="1682"/>
      <c r="G30" s="1691"/>
      <c r="H30" s="1687"/>
      <c r="I30" s="1191"/>
      <c r="J30" s="1191"/>
      <c r="K30" s="1191"/>
    </row>
    <row r="31" spans="1:11" ht="15">
      <c r="A31" s="1191"/>
      <c r="B31" s="1691"/>
      <c r="C31" s="1681" t="s">
        <v>824</v>
      </c>
      <c r="D31" s="1683"/>
      <c r="E31" s="1683" t="s">
        <v>338</v>
      </c>
      <c r="F31" s="1684"/>
      <c r="G31" s="1691"/>
      <c r="H31" s="1687"/>
      <c r="I31" s="1191"/>
      <c r="J31" s="1191"/>
      <c r="K31" s="1191"/>
    </row>
    <row r="32" spans="1:11" ht="15">
      <c r="A32" s="1191"/>
      <c r="B32" s="1691"/>
      <c r="C32" s="1685" t="s">
        <v>508</v>
      </c>
      <c r="D32" s="1683" t="s">
        <v>433</v>
      </c>
      <c r="E32" s="1683" t="s">
        <v>433</v>
      </c>
      <c r="F32" s="1684" t="s">
        <v>433</v>
      </c>
      <c r="G32" s="1691"/>
      <c r="H32" s="1687"/>
      <c r="I32" s="1191"/>
      <c r="J32" s="1191"/>
      <c r="K32" s="1191"/>
    </row>
    <row r="33" spans="1:11" ht="15">
      <c r="A33" s="1191"/>
      <c r="B33" s="1691"/>
      <c r="C33" s="1685" t="s">
        <v>821</v>
      </c>
      <c r="D33" s="1683">
        <f>INPUT!BR26</f>
        <v>0</v>
      </c>
      <c r="E33" s="1683">
        <f>'03. Asset follow up'!F73</f>
        <v>0</v>
      </c>
      <c r="F33" s="1195" t="str">
        <f>IF(D33=E33,"OK","BREACH")</f>
        <v>OK</v>
      </c>
      <c r="G33" s="1691"/>
      <c r="H33" s="1687"/>
      <c r="I33" s="1191"/>
      <c r="J33" s="1191"/>
      <c r="K33" s="1191"/>
    </row>
    <row r="34" spans="1:11" ht="15">
      <c r="A34" s="1191"/>
      <c r="B34" s="1691"/>
      <c r="C34" s="1685" t="s">
        <v>822</v>
      </c>
      <c r="D34" s="1683">
        <f>INPUT!BS26</f>
        <v>0</v>
      </c>
      <c r="E34" s="1683">
        <f>'03. Asset follow up'!E74*-1</f>
        <v>0</v>
      </c>
      <c r="F34" s="1195" t="str">
        <f>IF(D34=E34,"OK","BREACH")</f>
        <v>OK</v>
      </c>
      <c r="G34" s="1691"/>
      <c r="H34" s="1687"/>
      <c r="I34" s="1191"/>
      <c r="J34" s="1191"/>
      <c r="K34" s="1191"/>
    </row>
    <row r="35" spans="1:11" ht="15">
      <c r="A35" s="1191"/>
      <c r="B35" s="1691"/>
      <c r="C35" s="1685" t="s">
        <v>823</v>
      </c>
      <c r="D35" s="1683">
        <f>INPUT!BT26</f>
        <v>0</v>
      </c>
      <c r="E35" s="1683">
        <f>'03. Asset follow up'!E82+INPUT!Q27</f>
        <v>0</v>
      </c>
      <c r="F35" s="1195" t="str">
        <f>IF(D35=E35,"OK","BREACH")</f>
        <v>OK</v>
      </c>
      <c r="G35" s="1691"/>
      <c r="H35" s="1687">
        <f t="shared" si="1"/>
        <v>0</v>
      </c>
      <c r="I35" s="1191"/>
      <c r="J35" s="1191"/>
      <c r="K35" s="1191"/>
    </row>
    <row r="36" spans="1:11" ht="15">
      <c r="A36" s="1191"/>
      <c r="B36" s="1691"/>
      <c r="C36" s="1685"/>
      <c r="D36" s="1683"/>
      <c r="E36" s="1683"/>
      <c r="F36" s="1682"/>
      <c r="G36" s="1691"/>
      <c r="H36" s="1687">
        <f t="shared" si="1"/>
        <v>0</v>
      </c>
      <c r="I36" s="1191"/>
      <c r="J36" s="1191"/>
      <c r="K36" s="1191"/>
    </row>
    <row r="37" spans="1:11" ht="15">
      <c r="A37" s="1191"/>
      <c r="B37" s="1691"/>
      <c r="C37" s="1681" t="s">
        <v>825</v>
      </c>
      <c r="D37" s="1683"/>
      <c r="E37" s="1683" t="s">
        <v>338</v>
      </c>
      <c r="F37" s="1684"/>
      <c r="G37" s="1691"/>
      <c r="H37" s="1687"/>
      <c r="I37" s="1191"/>
      <c r="J37" s="1191"/>
      <c r="K37" s="1191"/>
    </row>
    <row r="38" spans="1:11" ht="15">
      <c r="A38" s="1191"/>
      <c r="B38" s="1691"/>
      <c r="C38" s="1685" t="s">
        <v>508</v>
      </c>
      <c r="D38" s="1683" t="s">
        <v>433</v>
      </c>
      <c r="E38" s="1683" t="s">
        <v>433</v>
      </c>
      <c r="F38" s="1684" t="s">
        <v>433</v>
      </c>
      <c r="G38" s="1691"/>
      <c r="H38" s="1687"/>
      <c r="I38" s="1191"/>
      <c r="J38" s="1191"/>
      <c r="K38" s="1191"/>
    </row>
    <row r="39" spans="1:11" ht="15">
      <c r="A39" s="1191"/>
      <c r="B39" s="1691"/>
      <c r="C39" s="1685" t="s">
        <v>826</v>
      </c>
      <c r="D39" s="1683">
        <f>INPUT!BU26</f>
        <v>0</v>
      </c>
      <c r="E39" s="1683">
        <f>'04. Available Funds Called-up'!I27</f>
        <v>0</v>
      </c>
      <c r="F39" s="1195" t="str">
        <f>IF(D39=E39,"OK","BREACH")</f>
        <v>OK</v>
      </c>
      <c r="G39" s="1691"/>
      <c r="H39" s="1687"/>
      <c r="I39" s="1191"/>
      <c r="J39" s="1191"/>
      <c r="K39" s="1191"/>
    </row>
    <row r="40" spans="1:11" ht="15">
      <c r="A40" s="1191"/>
      <c r="B40" s="1691"/>
      <c r="C40" s="1685" t="s">
        <v>827</v>
      </c>
      <c r="D40" s="1683">
        <f>INPUT!BV26</f>
        <v>0</v>
      </c>
      <c r="E40" s="1683">
        <f>'04. Available Funds Called-up'!I28</f>
        <v>0</v>
      </c>
      <c r="F40" s="1195" t="str">
        <f>IF(D40=E40,"OK","BREACH")</f>
        <v>OK</v>
      </c>
      <c r="G40" s="1691"/>
      <c r="H40" s="1687"/>
      <c r="I40" s="1191"/>
      <c r="J40" s="1191"/>
      <c r="K40" s="1191"/>
    </row>
    <row r="41" spans="1:11" ht="15">
      <c r="A41" s="1191"/>
      <c r="B41" s="1691"/>
      <c r="C41" s="1685"/>
      <c r="D41" s="1683"/>
      <c r="E41" s="1683"/>
      <c r="F41" s="1682"/>
      <c r="G41" s="1691"/>
      <c r="H41" s="1191"/>
      <c r="I41" s="1191"/>
      <c r="J41" s="1191"/>
      <c r="K41" s="1191"/>
    </row>
    <row r="42" spans="1:11" ht="15">
      <c r="A42" s="1191"/>
      <c r="B42" s="1691"/>
      <c r="C42" s="1681" t="s">
        <v>828</v>
      </c>
      <c r="D42" s="1683" t="s">
        <v>433</v>
      </c>
      <c r="E42" s="1683" t="s">
        <v>433</v>
      </c>
      <c r="F42" s="1684" t="s">
        <v>433</v>
      </c>
      <c r="G42" s="1691"/>
      <c r="H42" s="1191"/>
      <c r="I42" s="1191"/>
      <c r="J42" s="1191"/>
      <c r="K42" s="1191"/>
    </row>
    <row r="43" spans="1:11" ht="15">
      <c r="A43" s="1191"/>
      <c r="B43" s="1691"/>
      <c r="C43" s="1685" t="s">
        <v>509</v>
      </c>
      <c r="D43" s="1683">
        <v>104504.67</v>
      </c>
      <c r="E43" s="1683">
        <f>'03. Asset follow up'!I97</f>
        <v>104504.67</v>
      </c>
      <c r="F43" s="1195" t="str">
        <f>IF(D43=E43,"OK","BREACH")</f>
        <v>OK</v>
      </c>
      <c r="G43" s="1691"/>
      <c r="H43" s="1191"/>
      <c r="I43" s="1191"/>
      <c r="J43" s="1191"/>
      <c r="K43" s="1191"/>
    </row>
    <row r="44" spans="1:11">
      <c r="A44" s="1191"/>
      <c r="B44" s="918"/>
      <c r="C44" s="918"/>
      <c r="D44" s="1688"/>
      <c r="E44" s="1688"/>
      <c r="G44" s="918"/>
      <c r="H44" s="1191"/>
      <c r="I44" s="1191"/>
      <c r="J44" s="1191"/>
      <c r="K44" s="1191"/>
    </row>
    <row r="45" spans="1:11" ht="15">
      <c r="A45" s="1191"/>
      <c r="B45" s="918"/>
      <c r="C45" s="918"/>
      <c r="D45" s="1688"/>
      <c r="E45" s="1688"/>
      <c r="F45" s="1689"/>
      <c r="G45" s="918"/>
      <c r="H45" s="1191"/>
      <c r="I45" s="1191"/>
      <c r="J45" s="1191"/>
      <c r="K45" s="1191"/>
    </row>
    <row r="46" spans="1:11" ht="15">
      <c r="A46" s="1191"/>
      <c r="B46" s="918"/>
      <c r="C46" s="918"/>
      <c r="D46" s="1688"/>
      <c r="E46" s="1688"/>
      <c r="F46" s="1689"/>
      <c r="G46" s="918"/>
      <c r="H46" s="1191"/>
      <c r="I46" s="1191"/>
      <c r="J46" s="1191"/>
      <c r="K46" s="1191"/>
    </row>
    <row r="47" spans="1:11" ht="15">
      <c r="A47" s="1191"/>
      <c r="B47" s="918"/>
      <c r="C47" s="918"/>
      <c r="D47" s="1688"/>
      <c r="E47" s="1688"/>
      <c r="F47" s="1689"/>
      <c r="G47" s="918"/>
      <c r="H47" s="1191"/>
      <c r="I47" s="1191"/>
      <c r="J47" s="1191"/>
      <c r="K47" s="1191"/>
    </row>
    <row r="48" spans="1:11" ht="15">
      <c r="A48" s="1191"/>
      <c r="B48" s="918"/>
      <c r="C48" s="918"/>
      <c r="D48" s="1688"/>
      <c r="E48" s="1688"/>
      <c r="F48" s="1689"/>
      <c r="G48" s="918"/>
      <c r="H48" s="1191"/>
      <c r="I48" s="1191"/>
      <c r="J48" s="1191"/>
      <c r="K48" s="1191"/>
    </row>
    <row r="49" spans="1:11" ht="15">
      <c r="A49" s="1191"/>
      <c r="B49" s="918"/>
      <c r="C49" s="918"/>
      <c r="D49" s="1688"/>
      <c r="E49" s="1688"/>
      <c r="F49" s="1689"/>
      <c r="G49" s="918"/>
      <c r="H49" s="1191"/>
      <c r="I49" s="1191"/>
      <c r="J49" s="1191"/>
      <c r="K49" s="1191"/>
    </row>
    <row r="50" spans="1:11" ht="15">
      <c r="A50" s="1191"/>
      <c r="B50" s="918"/>
      <c r="C50" s="918"/>
      <c r="D50" s="1688"/>
      <c r="E50" s="1688"/>
      <c r="F50" s="1689"/>
      <c r="G50" s="918"/>
      <c r="H50" s="1191"/>
      <c r="I50" s="1191"/>
      <c r="J50" s="1191"/>
      <c r="K50" s="1191"/>
    </row>
    <row r="51" spans="1:11">
      <c r="B51" s="142"/>
      <c r="C51" s="142"/>
      <c r="D51" s="288"/>
      <c r="E51" s="288"/>
      <c r="F51" s="143"/>
      <c r="G51" s="142"/>
      <c r="H51" s="141"/>
      <c r="J51" s="141"/>
    </row>
  </sheetData>
  <phoneticPr fontId="0" type="noConversion"/>
  <conditionalFormatting sqref="F7">
    <cfRule type="cellIs" dxfId="396" priority="19" operator="equal">
      <formula>"BREACH"</formula>
    </cfRule>
    <cfRule type="cellIs" dxfId="395" priority="20" operator="equal">
      <formula>"OK"</formula>
    </cfRule>
    <cfRule type="cellIs" dxfId="394" priority="21" operator="equal">
      <formula>"OK"</formula>
    </cfRule>
  </conditionalFormatting>
  <conditionalFormatting sqref="F12:F17">
    <cfRule type="cellIs" dxfId="393" priority="16" operator="equal">
      <formula>"BREACH"</formula>
    </cfRule>
    <cfRule type="cellIs" dxfId="392" priority="17" operator="equal">
      <formula>"OK"</formula>
    </cfRule>
    <cfRule type="cellIs" dxfId="391" priority="18" operator="equal">
      <formula>"OK"</formula>
    </cfRule>
  </conditionalFormatting>
  <conditionalFormatting sqref="F21:F23">
    <cfRule type="cellIs" dxfId="390" priority="13" operator="equal">
      <formula>"BREACH"</formula>
    </cfRule>
    <cfRule type="cellIs" dxfId="389" priority="14" operator="equal">
      <formula>"OK"</formula>
    </cfRule>
    <cfRule type="cellIs" dxfId="388" priority="15" operator="equal">
      <formula>"OK"</formula>
    </cfRule>
  </conditionalFormatting>
  <conditionalFormatting sqref="F27:F29">
    <cfRule type="cellIs" dxfId="387" priority="10" operator="equal">
      <formula>"BREACH"</formula>
    </cfRule>
    <cfRule type="cellIs" dxfId="386" priority="11" operator="equal">
      <formula>"OK"</formula>
    </cfRule>
    <cfRule type="cellIs" dxfId="385" priority="12" operator="equal">
      <formula>"OK"</formula>
    </cfRule>
  </conditionalFormatting>
  <conditionalFormatting sqref="F33:F35">
    <cfRule type="cellIs" dxfId="384" priority="7" operator="equal">
      <formula>"BREACH"</formula>
    </cfRule>
    <cfRule type="cellIs" dxfId="383" priority="8" operator="equal">
      <formula>"OK"</formula>
    </cfRule>
    <cfRule type="cellIs" dxfId="382" priority="9" operator="equal">
      <formula>"OK"</formula>
    </cfRule>
  </conditionalFormatting>
  <conditionalFormatting sqref="F39:F40">
    <cfRule type="cellIs" dxfId="381" priority="4" operator="equal">
      <formula>"BREACH"</formula>
    </cfRule>
    <cfRule type="cellIs" dxfId="380" priority="5" operator="equal">
      <formula>"OK"</formula>
    </cfRule>
    <cfRule type="cellIs" dxfId="379" priority="6" operator="equal">
      <formula>"OK"</formula>
    </cfRule>
  </conditionalFormatting>
  <conditionalFormatting sqref="F43">
    <cfRule type="cellIs" dxfId="378" priority="1" operator="equal">
      <formula>"BREACH"</formula>
    </cfRule>
    <cfRule type="cellIs" dxfId="377" priority="2" operator="equal">
      <formula>"OK"</formula>
    </cfRule>
    <cfRule type="cellIs" dxfId="376" priority="3" operator="equal">
      <formula>"OK"</formula>
    </cfRule>
  </conditionalFormatting>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29">
    <tabColor theme="0" tint="-0.14999847407452621"/>
  </sheetPr>
  <dimension ref="A2:F26"/>
  <sheetViews>
    <sheetView workbookViewId="0"/>
  </sheetViews>
  <sheetFormatPr baseColWidth="10" defaultColWidth="11.42578125" defaultRowHeight="12.75"/>
  <cols>
    <col min="1" max="1" width="1.85546875" style="893" customWidth="1"/>
    <col min="2" max="2" width="95.7109375" style="893" customWidth="1"/>
    <col min="3" max="3" width="38.140625" style="893" customWidth="1"/>
    <col min="4" max="4" width="23.42578125" style="893" customWidth="1"/>
    <col min="5" max="5" width="21" style="893" customWidth="1"/>
    <col min="6" max="6" width="80.7109375" style="893" customWidth="1"/>
    <col min="7" max="7" width="89.7109375" style="893" customWidth="1"/>
    <col min="8" max="16384" width="11.42578125" style="893"/>
  </cols>
  <sheetData>
    <row r="2" spans="2:6" s="1787" customFormat="1" ht="13.5" customHeight="1">
      <c r="B2" s="1811"/>
      <c r="C2" s="1812"/>
      <c r="D2" s="1812"/>
      <c r="E2" s="1812"/>
      <c r="F2" s="1813"/>
    </row>
    <row r="3" spans="2:6" s="1787" customFormat="1" ht="14.25" customHeight="1">
      <c r="B3" s="1814"/>
      <c r="C3" s="1255"/>
      <c r="D3" s="1188" t="s">
        <v>328</v>
      </c>
      <c r="E3" s="1795">
        <f>Cover!$F$36</f>
        <v>45230</v>
      </c>
      <c r="F3" s="1815"/>
    </row>
    <row r="4" spans="2:6" s="1787" customFormat="1" ht="14.25" customHeight="1">
      <c r="B4" s="1814"/>
      <c r="C4" s="1255"/>
      <c r="D4" s="1188" t="s">
        <v>330</v>
      </c>
      <c r="E4" s="1795">
        <f>Cover!$F$38</f>
        <v>45245</v>
      </c>
      <c r="F4" s="1815"/>
    </row>
    <row r="5" spans="2:6" s="1787" customFormat="1" ht="14.25" customHeight="1">
      <c r="B5" s="1814"/>
      <c r="C5" s="1255"/>
      <c r="D5" s="1188" t="s">
        <v>331</v>
      </c>
      <c r="E5" s="1795">
        <f>Cover!$F$40</f>
        <v>45253</v>
      </c>
      <c r="F5" s="1815"/>
    </row>
    <row r="6" spans="2:6" s="1787" customFormat="1" ht="13.5" customHeight="1">
      <c r="B6" s="1816"/>
      <c r="C6" s="1817"/>
      <c r="D6" s="1817"/>
      <c r="E6" s="1818"/>
      <c r="F6" s="1819"/>
    </row>
    <row r="8" spans="2:6" ht="20.25" thickBot="1">
      <c r="B8" s="1820" t="s">
        <v>1617</v>
      </c>
      <c r="C8" s="1127"/>
      <c r="D8" s="1127"/>
      <c r="E8" s="1127"/>
      <c r="F8" s="1127"/>
    </row>
    <row r="9" spans="2:6" ht="17.25" customHeight="1" thickTop="1">
      <c r="B9" s="1788"/>
      <c r="C9" s="1789" t="s">
        <v>492</v>
      </c>
      <c r="D9" s="1789" t="s">
        <v>900</v>
      </c>
      <c r="E9" s="1789" t="s">
        <v>493</v>
      </c>
      <c r="F9" s="1790" t="s">
        <v>1093</v>
      </c>
    </row>
    <row r="10" spans="2:6" ht="409.5" customHeight="1">
      <c r="B10" s="1794" t="s">
        <v>1616</v>
      </c>
      <c r="C10" s="1791">
        <f>SUM(INPUT_IT_SELR_UNDERTAKING!C5)</f>
        <v>0</v>
      </c>
      <c r="D10" s="1792" t="e">
        <f>#REF!</f>
        <v>#REF!</v>
      </c>
      <c r="E10" s="1769" t="e">
        <f>IF(C10&gt;D10,"BREACH","OK")</f>
        <v>#REF!</v>
      </c>
      <c r="F10" s="1793" t="s">
        <v>1615</v>
      </c>
    </row>
    <row r="11" spans="2:6" ht="15">
      <c r="F11"/>
    </row>
    <row r="12" spans="2:6" ht="47.25" customHeight="1"/>
    <row r="13" spans="2:6" ht="15.75" customHeight="1"/>
    <row r="14" spans="2:6" ht="33" customHeight="1"/>
    <row r="15" spans="2:6" ht="33.75" customHeight="1"/>
    <row r="16" spans="2:6" ht="33.75" customHeight="1"/>
    <row r="17" spans="1:6" ht="42" customHeight="1"/>
    <row r="20" spans="1:6" ht="47.25" customHeight="1"/>
    <row r="21" spans="1:6" ht="47.25" customHeight="1"/>
    <row r="22" spans="1:6" ht="47.25" customHeight="1"/>
    <row r="23" spans="1:6" ht="42" customHeight="1"/>
    <row r="25" spans="1:6" ht="13.5" customHeight="1"/>
    <row r="26" spans="1:6" ht="15.75" customHeight="1">
      <c r="A26" s="894"/>
      <c r="B26" s="894"/>
      <c r="C26" s="895"/>
      <c r="D26" s="895"/>
      <c r="E26" s="896"/>
      <c r="F26" s="894"/>
    </row>
  </sheetData>
  <conditionalFormatting sqref="E10">
    <cfRule type="cellIs" dxfId="375" priority="3" operator="equal">
      <formula>"OK"</formula>
    </cfRule>
    <cfRule type="cellIs" dxfId="374" priority="4" stopIfTrue="1" operator="equal">
      <formula>"OK"</formula>
    </cfRule>
  </conditionalFormatting>
  <conditionalFormatting sqref="F9">
    <cfRule type="cellIs" dxfId="373" priority="7" stopIfTrue="1" operator="equal">
      <formula>"BREACH"</formula>
    </cfRule>
    <cfRule type="cellIs" dxfId="372" priority="8" stopIfTrue="1" operator="equal">
      <formula>"OK"</formula>
    </cfRule>
  </conditionalFormatting>
  <pageMargins left="0.7" right="0.7" top="0.75" bottom="0.75" header="0.3" footer="0.3"/>
  <pageSetup paperSize="9" scale="33" orientation="portrait" verticalDpi="0" r:id="rId1"/>
  <colBreaks count="1" manualBreakCount="1">
    <brk id="1" max="10"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397F1-23CD-4230-866D-3815B4343E2A}">
  <sheetPr>
    <tabColor theme="6" tint="0.39997558519241921"/>
  </sheetPr>
  <dimension ref="A2:E73"/>
  <sheetViews>
    <sheetView showGridLines="0" workbookViewId="0">
      <selection activeCell="H14" sqref="H14"/>
    </sheetView>
  </sheetViews>
  <sheetFormatPr baseColWidth="10" defaultColWidth="11.42578125" defaultRowHeight="15"/>
  <cols>
    <col min="2" max="2" width="57.140625" customWidth="1"/>
    <col min="4" max="4" width="66.42578125" customWidth="1"/>
    <col min="5" max="5" width="0.42578125" customWidth="1"/>
    <col min="8" max="8" width="47.42578125" customWidth="1"/>
  </cols>
  <sheetData>
    <row r="2" spans="2:5">
      <c r="B2" s="1729"/>
      <c r="C2" s="1730"/>
      <c r="D2" s="1730"/>
      <c r="E2" s="1731"/>
    </row>
    <row r="3" spans="2:5">
      <c r="B3" s="1732"/>
      <c r="C3" s="943"/>
      <c r="D3" s="1733"/>
      <c r="E3" s="1734"/>
    </row>
    <row r="4" spans="2:5">
      <c r="B4" s="1732"/>
      <c r="C4" s="943"/>
      <c r="D4" s="1733"/>
      <c r="E4" s="1734"/>
    </row>
    <row r="5" spans="2:5">
      <c r="B5" s="1732"/>
      <c r="C5" s="943"/>
      <c r="D5" s="1733"/>
      <c r="E5" s="1734"/>
    </row>
    <row r="6" spans="2:5">
      <c r="B6" s="1735"/>
      <c r="C6" s="1608"/>
      <c r="D6" s="1608"/>
      <c r="E6" s="1736"/>
    </row>
    <row r="8" spans="2:5" ht="28.5" customHeight="1" thickBot="1">
      <c r="B8" s="1632" t="s">
        <v>1546</v>
      </c>
      <c r="C8" s="2441"/>
      <c r="D8" s="2442"/>
    </row>
    <row r="9" spans="2:5">
      <c r="B9" s="150"/>
      <c r="C9" s="150"/>
      <c r="D9" s="150"/>
    </row>
    <row r="10" spans="2:5" ht="15.75" customHeight="1">
      <c r="B10" s="2443" t="s">
        <v>1517</v>
      </c>
      <c r="C10" s="2444"/>
      <c r="D10" s="2445" t="s">
        <v>1518</v>
      </c>
    </row>
    <row r="11" spans="2:5" ht="18" customHeight="1">
      <c r="B11" s="1633" t="s">
        <v>497</v>
      </c>
      <c r="C11" s="918"/>
      <c r="D11" s="1638" t="s">
        <v>1282</v>
      </c>
    </row>
    <row r="12" spans="2:5" ht="15" customHeight="1">
      <c r="B12" s="1634" t="s">
        <v>1519</v>
      </c>
      <c r="C12" s="918"/>
      <c r="D12" s="1639" t="s">
        <v>1520</v>
      </c>
    </row>
    <row r="13" spans="2:5" ht="15" customHeight="1">
      <c r="B13" s="1634" t="s">
        <v>1521</v>
      </c>
      <c r="C13" s="918"/>
      <c r="D13" s="1639" t="s">
        <v>1522</v>
      </c>
    </row>
    <row r="14" spans="2:5" ht="15" customHeight="1">
      <c r="B14" s="1634" t="s">
        <v>1523</v>
      </c>
      <c r="C14" s="918"/>
      <c r="D14" s="1639" t="s">
        <v>1523</v>
      </c>
    </row>
    <row r="15" spans="2:5" ht="15" customHeight="1">
      <c r="B15" s="1634" t="s">
        <v>2876</v>
      </c>
      <c r="C15" s="918"/>
      <c r="D15" s="1639" t="s">
        <v>1524</v>
      </c>
    </row>
    <row r="16" spans="2:5" ht="15" customHeight="1">
      <c r="B16" s="1634" t="s">
        <v>2877</v>
      </c>
      <c r="C16" s="918"/>
      <c r="D16" s="1639" t="s">
        <v>1525</v>
      </c>
    </row>
    <row r="17" spans="2:4" ht="15" customHeight="1">
      <c r="B17" s="1634" t="s">
        <v>1526</v>
      </c>
      <c r="C17" s="918"/>
      <c r="D17" s="1639" t="s">
        <v>1527</v>
      </c>
    </row>
    <row r="18" spans="2:4" ht="15" customHeight="1">
      <c r="B18" s="1634" t="s">
        <v>1528</v>
      </c>
      <c r="C18" s="918"/>
      <c r="D18" s="1640" t="s">
        <v>1529</v>
      </c>
    </row>
    <row r="19" spans="2:4" ht="15" customHeight="1">
      <c r="B19" s="1634" t="s">
        <v>1530</v>
      </c>
      <c r="C19" s="918"/>
      <c r="D19" s="1641" t="s">
        <v>1531</v>
      </c>
    </row>
    <row r="20" spans="2:4" ht="15" customHeight="1">
      <c r="B20" s="2703" t="s">
        <v>2878</v>
      </c>
      <c r="C20" s="918"/>
      <c r="D20" s="1641" t="s">
        <v>1532</v>
      </c>
    </row>
    <row r="21" spans="2:4" ht="15" customHeight="1">
      <c r="B21" s="1631"/>
      <c r="C21" s="918"/>
      <c r="D21" s="1642"/>
    </row>
    <row r="22" spans="2:4" ht="15" customHeight="1">
      <c r="B22" s="2443" t="s">
        <v>1533</v>
      </c>
      <c r="C22" s="2444"/>
      <c r="D22" s="2445" t="s">
        <v>1534</v>
      </c>
    </row>
    <row r="23" spans="2:4" ht="18" customHeight="1">
      <c r="B23" s="1633" t="s">
        <v>322</v>
      </c>
      <c r="C23" s="1636"/>
      <c r="D23" s="1638" t="s">
        <v>1535</v>
      </c>
    </row>
    <row r="24" spans="2:4" ht="15" customHeight="1">
      <c r="B24" s="1634" t="s">
        <v>2797</v>
      </c>
      <c r="C24" s="1636"/>
      <c r="D24" s="1639" t="s">
        <v>1536</v>
      </c>
    </row>
    <row r="25" spans="2:4" ht="15" customHeight="1">
      <c r="B25" s="1634" t="s">
        <v>2798</v>
      </c>
      <c r="C25" s="1636"/>
      <c r="D25" s="1639" t="s">
        <v>1537</v>
      </c>
    </row>
    <row r="26" spans="2:4" ht="15" customHeight="1">
      <c r="B26" s="1634" t="s">
        <v>1523</v>
      </c>
      <c r="C26" s="918"/>
      <c r="D26" s="1639" t="s">
        <v>1523</v>
      </c>
    </row>
    <row r="27" spans="2:4" ht="15" customHeight="1">
      <c r="B27" s="1634"/>
      <c r="C27" s="918"/>
      <c r="D27" s="1639"/>
    </row>
    <row r="28" spans="2:4" ht="18" customHeight="1">
      <c r="B28" s="2443" t="s">
        <v>1538</v>
      </c>
      <c r="C28" s="2444"/>
      <c r="D28" s="2445" t="s">
        <v>1539</v>
      </c>
    </row>
    <row r="29" spans="2:4" ht="18" customHeight="1">
      <c r="B29" s="1637" t="s">
        <v>1282</v>
      </c>
      <c r="C29" s="918"/>
      <c r="D29" s="1643" t="s">
        <v>2143</v>
      </c>
    </row>
    <row r="30" spans="2:4" ht="18" customHeight="1">
      <c r="B30" s="1634" t="s">
        <v>1520</v>
      </c>
      <c r="C30" s="918"/>
      <c r="D30" s="1639" t="s">
        <v>2879</v>
      </c>
    </row>
    <row r="31" spans="2:4" ht="18" customHeight="1">
      <c r="B31" s="1634" t="s">
        <v>1522</v>
      </c>
      <c r="C31" s="918"/>
      <c r="D31" s="1639" t="s">
        <v>2880</v>
      </c>
    </row>
    <row r="32" spans="2:4" ht="18" customHeight="1">
      <c r="B32" s="1634" t="s">
        <v>1523</v>
      </c>
      <c r="C32" s="918"/>
      <c r="D32" s="1639" t="s">
        <v>1523</v>
      </c>
    </row>
    <row r="33" spans="1:4" ht="18" customHeight="1">
      <c r="B33" s="1634"/>
      <c r="C33" s="918"/>
      <c r="D33" s="1639"/>
    </row>
    <row r="34" spans="1:4" ht="18" customHeight="1">
      <c r="B34" s="2443" t="s">
        <v>1540</v>
      </c>
      <c r="C34" s="2444"/>
      <c r="D34" s="2446" t="s">
        <v>1580</v>
      </c>
    </row>
    <row r="35" spans="1:4" ht="18" customHeight="1">
      <c r="B35" s="1637" t="s">
        <v>1095</v>
      </c>
      <c r="C35" s="918"/>
      <c r="D35" s="2447" t="s">
        <v>1535</v>
      </c>
    </row>
    <row r="36" spans="1:4" ht="15" customHeight="1">
      <c r="B36" s="1634" t="s">
        <v>1541</v>
      </c>
      <c r="C36" s="918"/>
      <c r="D36" s="2448" t="s">
        <v>1544</v>
      </c>
    </row>
    <row r="37" spans="1:4" ht="15" customHeight="1">
      <c r="B37" s="1634" t="s">
        <v>1542</v>
      </c>
      <c r="C37" s="918"/>
      <c r="D37" s="2448" t="s">
        <v>1545</v>
      </c>
    </row>
    <row r="38" spans="1:4" ht="15" customHeight="1">
      <c r="B38" s="1634" t="s">
        <v>1523</v>
      </c>
      <c r="C38" s="918"/>
      <c r="D38" s="2448" t="s">
        <v>1523</v>
      </c>
    </row>
    <row r="39" spans="1:4" ht="18" customHeight="1">
      <c r="B39" s="1634"/>
      <c r="C39" s="918"/>
      <c r="D39" s="1639"/>
    </row>
    <row r="40" spans="1:4" ht="15" customHeight="1">
      <c r="B40" s="2747" t="s">
        <v>3266</v>
      </c>
      <c r="C40" s="2748"/>
      <c r="D40" s="2749" t="s">
        <v>1543</v>
      </c>
    </row>
    <row r="41" spans="1:4" ht="18" customHeight="1">
      <c r="B41" s="1637" t="s">
        <v>2796</v>
      </c>
      <c r="C41" s="918"/>
      <c r="D41" s="2447" t="s">
        <v>3267</v>
      </c>
    </row>
    <row r="42" spans="1:4" ht="15" customHeight="1">
      <c r="A42" s="1630"/>
      <c r="B42" s="1634" t="s">
        <v>2797</v>
      </c>
      <c r="C42" s="918"/>
      <c r="D42" s="2448" t="s">
        <v>3268</v>
      </c>
    </row>
    <row r="43" spans="1:4" ht="15" customHeight="1">
      <c r="B43" s="1634" t="s">
        <v>2798</v>
      </c>
      <c r="C43" s="918"/>
      <c r="D43" s="2448" t="s">
        <v>3269</v>
      </c>
    </row>
    <row r="44" spans="1:4" ht="15" customHeight="1">
      <c r="B44" s="1634" t="s">
        <v>1523</v>
      </c>
      <c r="C44" s="918"/>
      <c r="D44" s="2448" t="s">
        <v>1523</v>
      </c>
    </row>
    <row r="45" spans="1:4" ht="15" customHeight="1">
      <c r="B45" s="2449"/>
      <c r="C45" s="2450"/>
      <c r="D45" s="2451"/>
    </row>
    <row r="46" spans="1:4">
      <c r="B46" s="918"/>
      <c r="C46" s="918"/>
      <c r="D46" s="918"/>
    </row>
    <row r="47" spans="1:4">
      <c r="B47" s="918"/>
      <c r="C47" s="918"/>
      <c r="D47" s="918"/>
    </row>
    <row r="48" spans="1:4">
      <c r="B48" s="918"/>
      <c r="C48" s="918"/>
      <c r="D48" s="918"/>
    </row>
    <row r="49" spans="2:4">
      <c r="B49" s="918"/>
      <c r="C49" s="918"/>
      <c r="D49" s="918"/>
    </row>
    <row r="50" spans="2:4">
      <c r="B50" s="918"/>
      <c r="C50" s="918"/>
      <c r="D50" s="918"/>
    </row>
    <row r="51" spans="2:4">
      <c r="B51" s="918"/>
      <c r="C51" s="918"/>
      <c r="D51" s="918"/>
    </row>
    <row r="52" spans="2:4">
      <c r="B52" s="918"/>
      <c r="C52" s="918"/>
      <c r="D52" s="918"/>
    </row>
    <row r="53" spans="2:4">
      <c r="B53" s="918"/>
      <c r="C53" s="918"/>
      <c r="D53" s="918"/>
    </row>
    <row r="54" spans="2:4">
      <c r="B54" s="918"/>
      <c r="C54" s="918"/>
      <c r="D54" s="918"/>
    </row>
    <row r="55" spans="2:4">
      <c r="B55" s="918"/>
      <c r="C55" s="918"/>
      <c r="D55" s="918"/>
    </row>
    <row r="56" spans="2:4">
      <c r="B56" s="918"/>
      <c r="C56" s="918"/>
      <c r="D56" s="918"/>
    </row>
    <row r="57" spans="2:4">
      <c r="B57" s="918"/>
      <c r="C57" s="918"/>
      <c r="D57" s="918"/>
    </row>
    <row r="58" spans="2:4">
      <c r="B58" s="918"/>
      <c r="C58" s="918"/>
      <c r="D58" s="918"/>
    </row>
    <row r="59" spans="2:4">
      <c r="B59" s="918"/>
      <c r="C59" s="918"/>
      <c r="D59" s="918"/>
    </row>
    <row r="60" spans="2:4">
      <c r="B60" s="918"/>
      <c r="C60" s="918"/>
      <c r="D60" s="918"/>
    </row>
    <row r="61" spans="2:4">
      <c r="B61" s="918"/>
      <c r="C61" s="918"/>
      <c r="D61" s="918"/>
    </row>
    <row r="62" spans="2:4">
      <c r="B62" s="918"/>
      <c r="C62" s="918"/>
      <c r="D62" s="918"/>
    </row>
    <row r="63" spans="2:4">
      <c r="B63" s="918"/>
      <c r="C63" s="918"/>
      <c r="D63" s="918"/>
    </row>
    <row r="64" spans="2:4">
      <c r="B64" s="918"/>
      <c r="C64" s="918"/>
      <c r="D64" s="918"/>
    </row>
    <row r="65" spans="2:4">
      <c r="B65" s="918"/>
      <c r="C65" s="918"/>
      <c r="D65" s="918"/>
    </row>
    <row r="66" spans="2:4">
      <c r="B66" s="1635"/>
      <c r="C66" s="1635"/>
      <c r="D66" s="1635"/>
    </row>
    <row r="67" spans="2:4">
      <c r="B67" s="1635"/>
      <c r="C67" s="1635"/>
      <c r="D67" s="1635"/>
    </row>
    <row r="68" spans="2:4">
      <c r="B68" s="1635"/>
      <c r="C68" s="1635"/>
      <c r="D68" s="1635"/>
    </row>
    <row r="69" spans="2:4">
      <c r="B69" s="1635"/>
      <c r="C69" s="1635"/>
      <c r="D69" s="1635"/>
    </row>
    <row r="70" spans="2:4">
      <c r="B70" s="1635"/>
      <c r="C70" s="1635"/>
      <c r="D70" s="1635"/>
    </row>
    <row r="71" spans="2:4">
      <c r="B71" s="1635"/>
      <c r="C71" s="1635"/>
      <c r="D71" s="1635"/>
    </row>
    <row r="72" spans="2:4">
      <c r="B72" s="1635"/>
      <c r="C72" s="1635"/>
      <c r="D72" s="1635"/>
    </row>
    <row r="73" spans="2:4">
      <c r="B73" s="1635"/>
      <c r="C73" s="1635"/>
      <c r="D73" s="1635"/>
    </row>
  </sheetData>
  <hyperlinks>
    <hyperlink ref="B20" r:id="rId1" xr:uid="{8F758823-482C-4AE1-A760-729C990AB503}"/>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8CA9-2F4C-47FA-A302-ACBFE721AAF1}">
  <sheetPr>
    <tabColor theme="6" tint="0.39997558519241921"/>
  </sheetPr>
  <dimension ref="B2:M8"/>
  <sheetViews>
    <sheetView showGridLines="0" workbookViewId="0">
      <selection activeCell="L42" sqref="L42"/>
    </sheetView>
  </sheetViews>
  <sheetFormatPr baseColWidth="10" defaultRowHeight="15"/>
  <cols>
    <col min="13" max="13" width="36" customWidth="1"/>
  </cols>
  <sheetData>
    <row r="2" spans="2:13" s="812" customFormat="1" ht="38.25" customHeight="1">
      <c r="B2" s="2364"/>
      <c r="C2" s="2365"/>
      <c r="D2" s="2453"/>
      <c r="E2" s="2367"/>
      <c r="F2" s="2367"/>
      <c r="G2" s="2367"/>
      <c r="H2" s="2454"/>
      <c r="I2" s="2454"/>
      <c r="J2" s="2454"/>
      <c r="K2" s="2455"/>
      <c r="L2" s="2455"/>
      <c r="M2" s="2456"/>
    </row>
    <row r="3" spans="2:13" s="812" customFormat="1" ht="50.25" customHeight="1">
      <c r="B3" s="2373"/>
      <c r="C3" s="2374"/>
      <c r="D3" s="2374"/>
      <c r="E3" s="2376"/>
      <c r="F3" s="2376"/>
      <c r="G3" s="2376"/>
      <c r="H3" s="2377"/>
      <c r="I3" s="2377"/>
      <c r="J3" s="2377"/>
      <c r="K3" s="2457"/>
      <c r="L3" s="2457"/>
      <c r="M3" s="2458"/>
    </row>
    <row r="4" spans="2:13" s="812" customFormat="1" ht="51" hidden="1" customHeight="1">
      <c r="B4" s="1539"/>
      <c r="C4" s="1540"/>
      <c r="D4" s="1540"/>
      <c r="E4" s="1541"/>
      <c r="F4" s="1541"/>
      <c r="G4" s="1541"/>
      <c r="H4" s="1542"/>
      <c r="I4" s="1542"/>
      <c r="J4" s="1542"/>
      <c r="K4" s="1543"/>
      <c r="L4" s="1543"/>
      <c r="M4" s="1544"/>
    </row>
    <row r="5" spans="2:13" ht="8.25" customHeight="1"/>
    <row r="6" spans="2:13" ht="3" customHeight="1" thickBot="1"/>
    <row r="7" spans="2:13" s="1062" customFormat="1" ht="24.75" customHeight="1" thickTop="1" thickBot="1">
      <c r="B7" s="2459" t="s">
        <v>2927</v>
      </c>
      <c r="C7" s="1250"/>
      <c r="D7" s="2460"/>
      <c r="E7" s="2460"/>
      <c r="F7" s="2460"/>
      <c r="G7" s="2460"/>
      <c r="H7" s="2460"/>
      <c r="I7" s="2460"/>
      <c r="J7" s="2460"/>
      <c r="K7" s="2460"/>
      <c r="L7" s="2460"/>
      <c r="M7" s="2460"/>
    </row>
    <row r="8" spans="2:13" ht="15.75" thickTop="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4</vt:i4>
      </vt:variant>
      <vt:variant>
        <vt:lpstr>Plages nommées</vt:lpstr>
      </vt:variant>
      <vt:variant>
        <vt:i4>43</vt:i4>
      </vt:variant>
    </vt:vector>
  </HeadingPairs>
  <TitlesOfParts>
    <vt:vector size="97" baseType="lpstr">
      <vt:lpstr>Cover</vt:lpstr>
      <vt:lpstr>Table of Contents</vt:lpstr>
      <vt:lpstr>Control</vt:lpstr>
      <vt:lpstr>Seller’s Undertakings control.</vt:lpstr>
      <vt:lpstr>Consistency TEST ALL</vt:lpstr>
      <vt:lpstr>CONSISTENCY TEST Asset</vt:lpstr>
      <vt:lpstr>Seller’s Undertakings control</vt:lpstr>
      <vt:lpstr>Contacts</vt:lpstr>
      <vt:lpstr> DIAGRAM</vt:lpstr>
      <vt:lpstr>Calendar</vt:lpstr>
      <vt:lpstr>01. Key Figures</vt:lpstr>
      <vt:lpstr>02a. Portfolio Criteria</vt:lpstr>
      <vt:lpstr>INPUT</vt:lpstr>
      <vt:lpstr>02.b Eligibility Criteria</vt:lpstr>
      <vt:lpstr>03. Asset follow up</vt:lpstr>
      <vt:lpstr>04. Available Funds Called-up</vt:lpstr>
      <vt:lpstr>05. Reserves Required Levels</vt:lpstr>
      <vt:lpstr>06. Purchase Price</vt:lpstr>
      <vt:lpstr>07. Asset Amortisation Profile</vt:lpstr>
      <vt:lpstr>8. Amortisation Calculation</vt:lpstr>
      <vt:lpstr>09. Principal Deficiency Ledger</vt:lpstr>
      <vt:lpstr>10. Notes Interest</vt:lpstr>
      <vt:lpstr>11. Notes Follow-up</vt:lpstr>
      <vt:lpstr>INPUT OUTPUT</vt:lpstr>
      <vt:lpstr>12. Swaps</vt:lpstr>
      <vt:lpstr>13. Priority of Payments </vt:lpstr>
      <vt:lpstr>FLUX</vt:lpstr>
      <vt:lpstr>Input Gestion</vt:lpstr>
      <vt:lpstr>14. Fees calculations</vt:lpstr>
      <vt:lpstr>15.  Soft Balance Sheet &amp; Flows</vt:lpstr>
      <vt:lpstr>16. Break Down Statistics</vt:lpstr>
      <vt:lpstr>17. Default &amp; Recovery Stats</vt:lpstr>
      <vt:lpstr>18. Deliquent Receivables Stats</vt:lpstr>
      <vt:lpstr>19. Performance Trigger</vt:lpstr>
      <vt:lpstr>20. Historical Assets</vt:lpstr>
      <vt:lpstr>21.Portfolio Events</vt:lpstr>
      <vt:lpstr>22. Triggers Tables Events</vt:lpstr>
      <vt:lpstr>23.Ratings</vt:lpstr>
      <vt:lpstr>24. Covenant</vt:lpstr>
      <vt:lpstr>OUTPUT</vt:lpstr>
      <vt:lpstr>INPUT_STAT</vt:lpstr>
      <vt:lpstr>21. Concentration</vt:lpstr>
      <vt:lpstr>OD</vt:lpstr>
      <vt:lpstr>Ratings</vt:lpstr>
      <vt:lpstr>IT-Consistency tests</vt:lpstr>
      <vt:lpstr>16.Bis CONSISTENCY TEST Stat</vt:lpstr>
      <vt:lpstr>Stat_agregat</vt:lpstr>
      <vt:lpstr>INPUT_IT_SELR_UNDERTAKING</vt:lpstr>
      <vt:lpstr>rescission</vt:lpstr>
      <vt:lpstr>Triggers tables</vt:lpstr>
      <vt:lpstr>SAISIES</vt:lpstr>
      <vt:lpstr>INSTRUCTIONS</vt:lpstr>
      <vt:lpstr>Annex12</vt:lpstr>
      <vt:lpstr>Annex14</vt:lpstr>
      <vt:lpstr>_ta1</vt:lpstr>
      <vt:lpstr>_ta10</vt:lpstr>
      <vt:lpstr>_ta11</vt:lpstr>
      <vt:lpstr>_ta12</vt:lpstr>
      <vt:lpstr>_ta13</vt:lpstr>
      <vt:lpstr>_ta14</vt:lpstr>
      <vt:lpstr>_ta15</vt:lpstr>
      <vt:lpstr>_ta16</vt:lpstr>
      <vt:lpstr>_ta17</vt:lpstr>
      <vt:lpstr>_ta18</vt:lpstr>
      <vt:lpstr>_ta19</vt:lpstr>
      <vt:lpstr>_ta2</vt:lpstr>
      <vt:lpstr>_ta20</vt:lpstr>
      <vt:lpstr>_ta21</vt:lpstr>
      <vt:lpstr>_ta22</vt:lpstr>
      <vt:lpstr>_ta23</vt:lpstr>
      <vt:lpstr>_ta24</vt:lpstr>
      <vt:lpstr>_ta25</vt:lpstr>
      <vt:lpstr>_ta26</vt:lpstr>
      <vt:lpstr>_ta27</vt:lpstr>
      <vt:lpstr>_ta28</vt:lpstr>
      <vt:lpstr>_ta3</vt:lpstr>
      <vt:lpstr>_ta4</vt:lpstr>
      <vt:lpstr>_ta5</vt:lpstr>
      <vt:lpstr>_ta6</vt:lpstr>
      <vt:lpstr>_ta7</vt:lpstr>
      <vt:lpstr>_ta8</vt:lpstr>
      <vt:lpstr>_ta9</vt:lpstr>
      <vt:lpstr>w</vt:lpstr>
      <vt:lpstr>'03. Asset follow up'!Zone_d_impression</vt:lpstr>
      <vt:lpstr>'04. Available Funds Called-up'!Zone_d_impression</vt:lpstr>
      <vt:lpstr>'06. Purchase Price'!Zone_d_impression</vt:lpstr>
      <vt:lpstr>'07. Asset Amortisation Profile'!Zone_d_impression</vt:lpstr>
      <vt:lpstr>'14. Fees calculations'!Zone_d_impression</vt:lpstr>
      <vt:lpstr>'15.  Soft Balance Sheet &amp; Flows'!Zone_d_impression</vt:lpstr>
      <vt:lpstr>'17. Default &amp; Recovery Stats'!Zone_d_impression</vt:lpstr>
      <vt:lpstr>'24. Covenant'!Zone_d_impression</vt:lpstr>
      <vt:lpstr>Control!Zone_d_impression</vt:lpstr>
      <vt:lpstr>Cover!Zone_d_impression</vt:lpstr>
      <vt:lpstr>'Seller’s Undertakings control'!Zone_d_impression</vt:lpstr>
      <vt:lpstr>'Seller’s Undertakings control.'!Zone_d_impression</vt:lpstr>
      <vt:lpstr>'Table of Contents'!Zone_d_impression</vt:lpstr>
      <vt:lpstr>'Triggers table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OGUZ</dc:creator>
  <cp:lastModifiedBy>Nora KHENNACHE</cp:lastModifiedBy>
  <cp:lastPrinted>2023-09-08T12:19:34Z</cp:lastPrinted>
  <dcterms:created xsi:type="dcterms:W3CDTF">2014-11-06T10:51:36Z</dcterms:created>
  <dcterms:modified xsi:type="dcterms:W3CDTF">2023-11-21T12:43:49Z</dcterms:modified>
</cp:coreProperties>
</file>